c r="R5877" t="s">
        <v>311</v>
      </c>
      <c r="S5877">
        <v>176215</v>
      </c>
      <c r="T5877" t="s">
        <v>29</v>
      </c>
      <c r="U5877" t="b">
        <v>0</v>
      </c>
    </row>
    <row r="5878" spans="1:21" hidden="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hidden="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hidden="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hidden="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hidden="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hidden="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hidden="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hidden="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hidden="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si="182"/>
        <v>Teenager</v>
      </c>
      <c r="G5890" s="1">
        <v>44716</v>
      </c>
      <c r="H5890" s="1" t="str">
        <f t="shared" si="183"/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hidden="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ref="F5891:F5954" si="184">IF(E5891&gt;=50,"Senior",IF(E5891&gt;=30,"Adult","Teenager"))</f>
        <v>Adult</v>
      </c>
      <c r="G5891" s="1">
        <v>44716</v>
      </c>
      <c r="H5891" s="1" t="str">
        <f t="shared" ref="H5891:H5954" si="185">TEXT(G5891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hidden="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hidden="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hidden="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hidden="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hidden="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hidden="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hidden="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hidden="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hidden="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hidden="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hidden="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hidden="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hidden="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hidden="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hidden="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hidden="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hidden="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hidden="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hidden="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hidden="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hidden="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hidden="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hidden="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hidden="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hidden="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hidden="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hidden="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hidden="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hidden="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hidden="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hidden="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hidden="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hidden="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hidden="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hidden="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hidden="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hidden="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hidden="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hidden="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hidden="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hidden="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hidden="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hidden="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hidden="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hidden="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hidden="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si="184"/>
        <v>Adult</v>
      </c>
      <c r="G5954" s="1">
        <v>44716</v>
      </c>
      <c r="H5954" s="1" t="str">
        <f t="shared" si="185"/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hidden="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ref="F5955:F6018" si="186">IF(E5955&gt;=50,"Senior",IF(E5955&gt;=30,"Adult","Teenager"))</f>
        <v>Adult</v>
      </c>
      <c r="G5955" s="1">
        <v>44716</v>
      </c>
      <c r="H5955" s="1" t="str">
        <f t="shared" ref="H5955:H6018" si="187">TEXT(G5955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hidden="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hidden="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hidden="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hidden="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hidden="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hidden="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hidden="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hidden="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hidden="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hidden="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hidden="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hidden="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hidden="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hidden="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hidden="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hidden="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hidden="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hidden="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hidden="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hidden="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hidden="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hidden="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hidden="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hidden="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hidden="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hidden="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hidden="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hidden="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hidden="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hidden="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hidden="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hidden="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hidden="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hidden="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hidden="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hidden="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hidden="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hidden="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hidden="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hidden="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hidden="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hidden="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hidden="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hidden="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hidden="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si="186"/>
        <v>Senior</v>
      </c>
      <c r="G6018" s="1">
        <v>44716</v>
      </c>
      <c r="H6018" s="1" t="str">
        <f t="shared" si="187"/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hidden="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ref="F6019:F6082" si="188">IF(E6019&gt;=50,"Senior",IF(E6019&gt;=30,"Adult","Teenager"))</f>
        <v>Adult</v>
      </c>
      <c r="G6019" s="1">
        <v>44716</v>
      </c>
      <c r="H6019" s="1" t="str">
        <f t="shared" ref="H6019:H6082" si="189">TEXT(G6019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hidden="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hidden="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hidden="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hidden="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hidden="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hidden="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hidden="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hidden="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hidden="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hidden="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hidden="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hidden="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hidden="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hidden="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hidden="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hidden="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hidden="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hidden="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hidden="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hidden="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hidden="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hidden="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hidden="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hidden="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hidden="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hidden="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hidden="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hidden="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hidden="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hidden="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hidden="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hidden="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hidden="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hidden="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hidden="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hidden="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hidden="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hidden="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hidden="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si="188"/>
        <v>Teenager</v>
      </c>
      <c r="G6082" s="1">
        <v>44716</v>
      </c>
      <c r="H6082" s="1" t="str">
        <f t="shared" si="189"/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hidden="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ref="F6083:F6146" si="190">IF(E6083&gt;=50,"Senior",IF(E6083&gt;=30,"Adult","Teenager"))</f>
        <v>Adult</v>
      </c>
      <c r="G6083" s="1">
        <v>44716</v>
      </c>
      <c r="H6083" s="1" t="str">
        <f t="shared" ref="H6083:H6146" si="191">TEXT(G6083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hidden="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hidden="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hidden="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hidden="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hidden="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hidden="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hidden="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hidden="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hidden="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hidden="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hidden="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hidden="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hidden="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hidden="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hidden="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hidden="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hidden="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hidden="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hidden="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hidden="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hidden="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hidden="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hidden="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hidden="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hidden="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hidden="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hidden="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hidden="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hidden="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hidden="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hidden="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hidden="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hidden="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hidden="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hidden="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hidden="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hidden="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hidden="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hidden="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si="190"/>
        <v>Adult</v>
      </c>
      <c r="G6146" s="1">
        <v>44716</v>
      </c>
      <c r="H6146" s="1" t="str">
        <f t="shared" si="191"/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ref="F6147:F6210" si="192">IF(E6147&gt;=50,"Senior",IF(E6147&gt;=30,"Adult","Teenager"))</f>
        <v>Teenager</v>
      </c>
      <c r="G6147" s="1">
        <v>44716</v>
      </c>
      <c r="H6147" s="1" t="str">
        <f t="shared" ref="H6147:H6210" si="193">TEXT(G6147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hidden="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hidden="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hidden="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hidden="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hidden="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hidden="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hidden="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hidden="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hidden="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hidden="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hidden="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hidden="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hidden="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hidden="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hidden="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hidden="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hidden="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hidden="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hidden="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hidden="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hidden="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hidden="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hidden="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hidden="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hidden="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hidden="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hidden="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hidden="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hidden="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hidden="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hidden="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hidden="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hidden="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hidden="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hidden="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hidden="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hidden="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hidden="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hidden="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hidden="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hidden="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hidden="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hidden="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si="192"/>
        <v>Senior</v>
      </c>
      <c r="G6210" s="1">
        <v>44716</v>
      </c>
      <c r="H6210" s="1" t="str">
        <f t="shared" si="193"/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hidden="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ref="F6211:F6274" si="194">IF(E6211&gt;=50,"Senior",IF(E6211&gt;=30,"Adult","Teenager"))</f>
        <v>Adult</v>
      </c>
      <c r="G6211" s="1">
        <v>44716</v>
      </c>
      <c r="H6211" s="1" t="str">
        <f t="shared" ref="H6211:H6274" si="195">TEXT(G6211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hidden="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hidden="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hidden="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hidden="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hidden="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hidden="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hidden="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hidden="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hidden="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hidden="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hidden="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hidden="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hidden="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hidden="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hidden="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hidden="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hidden="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hidden="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hidden="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hidden="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hidden="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hidden="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hidden="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hidden="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hidden="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hidden="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hidden="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hidden="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hidden="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hidden="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hidden="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hidden="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hidden="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hidden="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hidden="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hidden="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hidden="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hidden="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hidden="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hidden="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hidden="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hidden="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hidden="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hidden="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hidden="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si="194"/>
        <v>Senior</v>
      </c>
      <c r="G6274" s="1">
        <v>44716</v>
      </c>
      <c r="H6274" s="1" t="str">
        <f t="shared" si="195"/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hidden="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ref="F6275:F6338" si="196">IF(E6275&gt;=50,"Senior",IF(E6275&gt;=30,"Adult","Teenager"))</f>
        <v>Senior</v>
      </c>
      <c r="G6275" s="1">
        <v>44716</v>
      </c>
      <c r="H6275" s="1" t="str">
        <f t="shared" ref="H6275:H6338" si="197">TEXT(G6275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hidden="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hidden="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hidden="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hidden="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hidden="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hidden="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hidden="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hidden="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hidden="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hidden="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hidden="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hidden="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hidden="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hidden="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hidden="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hidden="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hidden="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hidden="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hidden="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hidden="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hidden="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hidden="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hidden="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hidden="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hidden="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hidden="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hidden="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hidden="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hidden="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hidden="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hidden="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hidden="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hidden="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hidden="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hidden="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hidden="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hidden="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hidden="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hidden="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hidden="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hidden="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hidden="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hidden="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hidden="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hidden="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hidden="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hidden="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hidden="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si="196"/>
        <v>Adult</v>
      </c>
      <c r="G6338" s="1">
        <v>44685</v>
      </c>
      <c r="H6338" s="1" t="str">
        <f t="shared" si="197"/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hidden="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ref="F6339:F6402" si="198">IF(E6339&gt;=50,"Senior",IF(E6339&gt;=30,"Adult","Teenager"))</f>
        <v>Adult</v>
      </c>
      <c r="G6339" s="1">
        <v>44685</v>
      </c>
      <c r="H6339" s="1" t="str">
        <f t="shared" ref="H6339:H6402" si="199">TEXT(G6339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hidden="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hidden="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hidden="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hidden="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hidden="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hidden="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hidden="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hidden="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hidden="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hidden="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hidden="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hidden="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hidden="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hidden="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hidden="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hidden="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hidden="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hidden="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hidden="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hidden="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hidden="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hidden="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hidden="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hidden="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hidden="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hidden="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hidden="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hidden="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hidden="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hidden="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hidden="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hidden="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hidden="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hidden="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hidden="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hidden="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hidden="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hidden="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hidden="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hidden="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hidden="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hidden="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hidden="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hidden="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hidden="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hidden="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hidden="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si="198"/>
        <v>Senior</v>
      </c>
      <c r="G6402" s="1">
        <v>44685</v>
      </c>
      <c r="H6402" s="1" t="str">
        <f t="shared" si="199"/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hidden="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ref="F6403:F6466" si="200">IF(E6403&gt;=50,"Senior",IF(E6403&gt;=30,"Adult","Teenager"))</f>
        <v>Senior</v>
      </c>
      <c r="G6403" s="1">
        <v>44685</v>
      </c>
      <c r="H6403" s="1" t="str">
        <f t="shared" ref="H6403:H6466" si="201">TEXT(G6403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hidden="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hidden="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hidden="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hidden="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hidden="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hidden="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hidden="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hidden="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hidden="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hidden="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hidden="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hidden="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hidden="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hidden="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hidden="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hidden="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hidden="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hidden="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hidden="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hidden="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hidden="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hidden="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hidden="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hidden="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hidden="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hidden="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hidden="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hidden="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hidden="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hidden="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hidden="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hidden="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hidden="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hidden="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hidden="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hidden="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hidden="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hidden="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hidden="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hidden="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hidden="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hidden="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hidden="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hidden="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hidden="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hidden="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si="200"/>
        <v>Teenager</v>
      </c>
      <c r="G6466" s="1">
        <v>44685</v>
      </c>
      <c r="H6466" s="1" t="str">
        <f t="shared" si="201"/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hidden="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ref="F6467:F6530" si="202">IF(E6467&gt;=50,"Senior",IF(E6467&gt;=30,"Adult","Teenager"))</f>
        <v>Adult</v>
      </c>
      <c r="G6467" s="1">
        <v>44685</v>
      </c>
      <c r="H6467" s="1" t="str">
        <f t="shared" ref="H6467:H6530" si="203">TEXT(G6467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hidden="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hidden="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hidden="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hidden="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hidden="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hidden="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hidden="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hidden="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hidden="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hidden="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hidden="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hidden="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hidden="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hidden="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hidden="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hidden="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hidden="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hidden="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hidden="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hidden="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hidden="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hidden="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hidden="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hidden="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hidden="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hidden="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hidden="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hidden="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hidden="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hidden="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hidden="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hidden="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hidden="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hidden="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hidden="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hidden="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hidden="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hidden="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hidden="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hidden="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si="202"/>
        <v>Senior</v>
      </c>
      <c r="G6530" s="1">
        <v>44685</v>
      </c>
      <c r="H6530" s="1" t="str">
        <f t="shared" si="203"/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hidden="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ref="F6531:F6594" si="204">IF(E6531&gt;=50,"Senior",IF(E6531&gt;=30,"Adult","Teenager"))</f>
        <v>Adult</v>
      </c>
      <c r="G6531" s="1">
        <v>44685</v>
      </c>
      <c r="H6531" s="1" t="str">
        <f t="shared" ref="H6531:H6594" si="205">TEXT(G6531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hidden="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hidden="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hidden="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hidden="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hidden="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hidden="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hidden="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hidden="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hidden="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hidden="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hidden="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hidden="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hidden="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hidden="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hidden="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hidden="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hidden="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hidden="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hidden="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hidden="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hidden="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hidden="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hidden="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hidden="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hidden="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hidden="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hidden="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hidden="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hidden="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hidden="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hidden="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hidden="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hidden="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hidden="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hidden="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hidden="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hidden="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hidden="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hidden="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hidden="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hidden="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hidden="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si="204"/>
        <v>Adult</v>
      </c>
      <c r="G6594" s="1">
        <v>44685</v>
      </c>
      <c r="H6594" s="1" t="str">
        <f t="shared" si="205"/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ref="F6595:F6658" si="206">IF(E6595&gt;=50,"Senior",IF(E6595&gt;=30,"Adult","Teenager"))</f>
        <v>Teenager</v>
      </c>
      <c r="G6595" s="1">
        <v>44685</v>
      </c>
      <c r="H6595" s="1" t="str">
        <f t="shared" ref="H6595:H6658" si="207">TEXT(G6595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hidden="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hidden="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hidden="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hidden="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hidden="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hidden="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hidden="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hidden="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hidden="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hidden="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hidden="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hidden="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hidden="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hidden="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hidden="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hidden="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hidden="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hidden="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hidden="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hidden="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hidden="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hidden="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hidden="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hidden="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hidden="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hidden="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hidden="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hidden="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hidden="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hidden="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hidden="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hidden="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hidden="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hidden="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hidden="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hidden="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hidden="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hidden="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hidden="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hidden="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si="206"/>
        <v>Teenager</v>
      </c>
      <c r="G6658" s="1">
        <v>44685</v>
      </c>
      <c r="H6658" s="1" t="str">
        <f t="shared" si="207"/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hidden="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ref="F6659:F6722" si="208">IF(E6659&gt;=50,"Senior",IF(E6659&gt;=30,"Adult","Teenager"))</f>
        <v>Senior</v>
      </c>
      <c r="G6659" s="1">
        <v>44685</v>
      </c>
      <c r="H6659" s="1" t="str">
        <f t="shared" ref="H6659:H6722" si="209">TEXT(G6659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hidden="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hidden="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hidden="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hidden="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hidden="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hidden="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hidden="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hidden="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hidden="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hidden="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hidden="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hidden="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hidden="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hidden="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hidden="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hidden="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hidden="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hidden="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hidden="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hidden="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hidden="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hidden="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hidden="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hidden="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hidden="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hidden="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hidden="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hidden="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hidden="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hidden="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hidden="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hidden="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hidden="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hidden="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hidden="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hidden="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hidden="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hidden="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hidden="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hidden="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hidden="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hidden="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hidden="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hidden="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hidden="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hidden="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hidden="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hidden="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si="208"/>
        <v>Teenager</v>
      </c>
      <c r="G6722" s="1">
        <v>44685</v>
      </c>
      <c r="H6722" s="1" t="str">
        <f t="shared" si="209"/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hidden="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ref="F6723:F6786" si="210">IF(E6723&gt;=50,"Senior",IF(E6723&gt;=30,"Adult","Teenager"))</f>
        <v>Adult</v>
      </c>
      <c r="G6723" s="1">
        <v>44685</v>
      </c>
      <c r="H6723" s="1" t="str">
        <f t="shared" ref="H6723:H6786" si="211">TEXT(G6723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hidden="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hidden="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hidden="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hidden="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hidden="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hidden="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hidden="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hidden="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hidden="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hidden="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hidden="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hidden="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hidden="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hidden="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hidden="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hidden="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hidden="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hidden="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hidden="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hidden="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hidden="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hidden="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hidden="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hidden="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hidden="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hidden="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hidden="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hidden="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hidden="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hidden="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hidden="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hidden="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hidden="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hidden="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hidden="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hidden="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hidden="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hidden="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hidden="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hidden="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hidden="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hidden="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hidden="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hidden="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hidden="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hidden="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hidden="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si="210"/>
        <v>Adult</v>
      </c>
      <c r="G6786" s="1">
        <v>44685</v>
      </c>
      <c r="H6786" s="1" t="str">
        <f t="shared" si="211"/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ref="F6787:F6850" si="212">IF(E6787&gt;=50,"Senior",IF(E6787&gt;=30,"Adult","Teenager"))</f>
        <v>Teenager</v>
      </c>
      <c r="G6787" s="1">
        <v>44685</v>
      </c>
      <c r="H6787" s="1" t="str">
        <f t="shared" ref="H6787:H6850" si="213">TEXT(G6787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hidden="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hidden="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hidden="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hidden="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hidden="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hidden="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hidden="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hidden="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hidden="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hidden="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hidden="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hidden="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hidden="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hidden="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hidden="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hidden="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hidden="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hidden="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hidden="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hidden="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hidden="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hidden="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hidden="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hidden="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hidden="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hidden="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hidden="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hidden="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hidden="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hidden="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hidden="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hidden="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hidden="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hidden="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hidden="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hidden="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hidden="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hidden="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hidden="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hidden="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hidden="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hidden="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hidden="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hidden="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si="212"/>
        <v>Teenager</v>
      </c>
      <c r="G6850" s="1">
        <v>44685</v>
      </c>
      <c r="H6850" s="1" t="str">
        <f t="shared" si="213"/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ref="F6851:F6914" si="214">IF(E6851&gt;=50,"Senior",IF(E6851&gt;=30,"Adult","Teenager"))</f>
        <v>Teenager</v>
      </c>
      <c r="G6851" s="1">
        <v>44685</v>
      </c>
      <c r="H6851" s="1" t="str">
        <f t="shared" ref="H6851:H6914" si="215">TEXT(G6851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hidden="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hidden="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hidden="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hidden="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hidden="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hidden="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hidden="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hidden="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hidden="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hidden="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hidden="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hidden="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hidden="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hidden="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hidden="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hidden="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hidden="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hidden="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hidden="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hidden="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hidden="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hidden="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hidden="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hidden="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hidden="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hidden="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hidden="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hidden="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hidden="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hidden="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hidden="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hidden="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hidden="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hidden="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hidden="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hidden="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hidden="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hidden="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hidden="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hidden="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hidden="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hidden="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si="214"/>
        <v>Adult</v>
      </c>
      <c r="G6914" s="1">
        <v>44685</v>
      </c>
      <c r="H6914" s="1" t="str">
        <f t="shared" si="215"/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hidden="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ref="F6915:F6978" si="216">IF(E6915&gt;=50,"Senior",IF(E6915&gt;=30,"Adult","Teenager"))</f>
        <v>Adult</v>
      </c>
      <c r="G6915" s="1">
        <v>44685</v>
      </c>
      <c r="H6915" s="1" t="str">
        <f t="shared" ref="H6915:H6978" si="217">TEXT(G6915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hidden="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hidden="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hidden="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hidden="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hidden="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hidden="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hidden="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hidden="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hidden="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hidden="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hidden="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hidden="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hidden="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hidden="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hidden="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hidden="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hidden="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hidden="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hidden="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hidden="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hidden="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hidden="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hidden="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hidden="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hidden="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hidden="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hidden="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hidden="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hidden="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hidden="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hidden="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hidden="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hidden="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hidden="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hidden="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hidden="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hidden="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hidden="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hidden="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hidden="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hidden="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hidden="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hidden="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hidden="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hidden="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hidden="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si="216"/>
        <v>Adult</v>
      </c>
      <c r="G6978" s="1">
        <v>44685</v>
      </c>
      <c r="H6978" s="1" t="str">
        <f t="shared" si="217"/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ref="F6979:F7042" si="218">IF(E6979&gt;=50,"Senior",IF(E6979&gt;=30,"Adult","Teenager"))</f>
        <v>Teenager</v>
      </c>
      <c r="G6979" s="1">
        <v>44685</v>
      </c>
      <c r="H6979" s="1" t="str">
        <f t="shared" ref="H6979:H7042" si="219">TEXT(G6979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hidden="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hidden="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hidden="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hidden="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hidden="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hidden="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hidden="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hidden="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hidden="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hidden="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hidden="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hidden="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hidden="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hidden="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hidden="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hidden="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hidden="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hidden="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hidden="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hidden="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hidden="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hidden="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hidden="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hidden="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hidden="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hidden="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hidden="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hidden="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hidden="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hidden="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hidden="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hidden="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hidden="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hidden="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hidden="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hidden="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hidden="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hidden="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hidden="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hidden="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hidden="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si="218"/>
        <v>Senior</v>
      </c>
      <c r="G7042" s="1">
        <v>44685</v>
      </c>
      <c r="H7042" s="1" t="str">
        <f t="shared" si="219"/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ref="F7043:F7106" si="220">IF(E7043&gt;=50,"Senior",IF(E7043&gt;=30,"Adult","Teenager"))</f>
        <v>Teenager</v>
      </c>
      <c r="G7043" s="1">
        <v>44685</v>
      </c>
      <c r="H7043" s="1" t="str">
        <f t="shared" ref="H7043:H7106" si="221">TEXT(G7043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hidden="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hidden="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hidden="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hidden="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hidden="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hidden="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hidden="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hidden="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hidden="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hidden="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hidden="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hidden="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hidden="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hidden="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hidden="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hidden="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hidden="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hidden="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hidden="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hidden="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hidden="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hidden="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hidden="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hidden="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hidden="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hidden="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hidden="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hidden="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hidden="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hidden="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hidden="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hidden="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hidden="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hidden="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hidden="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hidden="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hidden="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hidden="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hidden="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hidden="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hidden="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hidden="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hidden="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hidden="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si="220"/>
        <v>Teenager</v>
      </c>
      <c r="G7106" s="1">
        <v>44685</v>
      </c>
      <c r="H7106" s="1" t="str">
        <f t="shared" si="221"/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hidden="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ref="F7107:F7170" si="222">IF(E7107&gt;=50,"Senior",IF(E7107&gt;=30,"Adult","Teenager"))</f>
        <v>Adult</v>
      </c>
      <c r="G7107" s="1">
        <v>44685</v>
      </c>
      <c r="H7107" s="1" t="str">
        <f t="shared" ref="H7107:H7170" si="223">TEXT(G7107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hidden="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hidden="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hidden="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hidden="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hidden="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hidden="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hidden="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hidden="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hidden="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hidden="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hidden="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hidden="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hidden="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hidden="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hidden="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hidden="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hidden="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hidden="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hidden="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hidden="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hidden="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hidden="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hidden="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hidden="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hidden="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hidden="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hidden="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hidden="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hidden="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hidden="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hidden="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hidden="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hidden="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hidden="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hidden="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hidden="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hidden="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hidden="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hidden="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hidden="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hidden="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hidden="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hidden="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hidden="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hidden="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hidden="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hidden="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hidden="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hidden="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hidden="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hidden="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hidden="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si="222"/>
        <v>Senior</v>
      </c>
      <c r="G7170" s="1">
        <v>44685</v>
      </c>
      <c r="H7170" s="1" t="str">
        <f t="shared" si="223"/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hidden="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ref="F7171:F7234" si="224">IF(E7171&gt;=50,"Senior",IF(E7171&gt;=30,"Adult","Teenager"))</f>
        <v>Senior</v>
      </c>
      <c r="G7171" s="1">
        <v>44685</v>
      </c>
      <c r="H7171" s="1" t="str">
        <f t="shared" ref="H7171:H7234" si="225">TEXT(G7171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hidden="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hidden="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hidden="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hidden="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hidden="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hidden="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hidden="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hidden="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hidden="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hidden="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hidden="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hidden="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hidden="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hidden="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hidden="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hidden="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hidden="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hidden="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hidden="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hidden="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hidden="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hidden="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hidden="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hidden="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hidden="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hidden="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hidden="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hidden="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hidden="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hidden="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hidden="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hidden="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hidden="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hidden="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hidden="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hidden="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hidden="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hidden="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hidden="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hidden="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hidden="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hidden="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hidden="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hidden="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si="224"/>
        <v>Adult</v>
      </c>
      <c r="G7234" s="1">
        <v>44655</v>
      </c>
      <c r="H7234" s="1" t="str">
        <f t="shared" si="225"/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hidden="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ref="F7235:F7298" si="226">IF(E7235&gt;=50,"Senior",IF(E7235&gt;=30,"Adult","Teenager"))</f>
        <v>Adult</v>
      </c>
      <c r="G7235" s="1">
        <v>44655</v>
      </c>
      <c r="H7235" s="1" t="str">
        <f t="shared" ref="H7235:H7298" si="227">TEXT(G7235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hidden="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hidden="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hidden="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hidden="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hidden="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hidden="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hidden="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hidden="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hidden="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hidden="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hidden="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hidden="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hidden="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hidden="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hidden="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hidden="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hidden="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hidden="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hidden="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hidden="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hidden="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hidden="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hidden="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hidden="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hidden="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hidden="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hidden="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hidden="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hidden="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hidden="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hidden="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hidden="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hidden="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hidden="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hidden="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hidden="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hidden="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hidden="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hidden="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hidden="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si="226"/>
        <v>Teenager</v>
      </c>
      <c r="G7298" s="1">
        <v>44655</v>
      </c>
      <c r="H7298" s="1" t="str">
        <f t="shared" si="227"/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hidden="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ref="F7299:F7362" si="228">IF(E7299&gt;=50,"Senior",IF(E7299&gt;=30,"Adult","Teenager"))</f>
        <v>Adult</v>
      </c>
      <c r="G7299" s="1">
        <v>44655</v>
      </c>
      <c r="H7299" s="1" t="str">
        <f t="shared" ref="H7299:H7362" si="229">TEXT(G7299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hidden="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hidden="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hidden="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hidden="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hidden="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hidden="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hidden="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hidden="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hidden="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hidden="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hidden="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hidden="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hidden="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hidden="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hidden="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hidden="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hidden="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hidden="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hidden="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hidden="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hidden="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hidden="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hidden="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hidden="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hidden="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hidden="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hidden="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hidden="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hidden="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hidden="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hidden="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hidden="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hidden="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hidden="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hidden="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hidden="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hidden="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hidden="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hidden="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hidden="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hidden="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hidden="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hidden="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hidden="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hidden="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si="228"/>
        <v>Senior</v>
      </c>
      <c r="G7362" s="1">
        <v>44655</v>
      </c>
      <c r="H7362" s="1" t="str">
        <f t="shared" si="229"/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ref="F7363:F7426" si="230">IF(E7363&gt;=50,"Senior",IF(E7363&gt;=30,"Adult","Teenager"))</f>
        <v>Teenager</v>
      </c>
      <c r="G7363" s="1">
        <v>44655</v>
      </c>
      <c r="H7363" s="1" t="str">
        <f t="shared" ref="H7363:H7426" si="231">TEXT(G7363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hidden="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hidden="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hidden="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hidden="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hidden="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hidden="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hidden="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hidden="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hidden="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hidden="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hidden="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hidden="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hidden="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hidden="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hidden="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hidden="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hidden="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hidden="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hidden="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hidden="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hidden="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hidden="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hidden="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hidden="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hidden="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hidden="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hidden="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hidden="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hidden="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hidden="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hidden="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hidden="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hidden="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hidden="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hidden="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hidden="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hidden="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hidden="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hidden="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hidden="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hidden="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hidden="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hidden="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hidden="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hidden="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hidden="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si="230"/>
        <v>Adult</v>
      </c>
      <c r="G7426" s="1">
        <v>44655</v>
      </c>
      <c r="H7426" s="1" t="str">
        <f t="shared" si="231"/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hidden="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ref="F7427:F7490" si="232">IF(E7427&gt;=50,"Senior",IF(E7427&gt;=30,"Adult","Teenager"))</f>
        <v>Adult</v>
      </c>
      <c r="G7427" s="1">
        <v>44655</v>
      </c>
      <c r="H7427" s="1" t="str">
        <f t="shared" ref="H7427:H7490" si="233">TEXT(G7427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hidden="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hidden="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hidden="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hidden="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hidden="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hidden="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hidden="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hidden="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hidden="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hidden="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hidden="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hidden="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hidden="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hidden="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hidden="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hidden="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hidden="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hidden="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hidden="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hidden="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hidden="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hidden="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hidden="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hidden="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hidden="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hidden="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hidden="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hidden="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hidden="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hidden="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hidden="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hidden="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hidden="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hidden="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hidden="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hidden="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hidden="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hidden="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hidden="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hidden="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hidden="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hidden="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hidden="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hidden="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si="232"/>
        <v>Adult</v>
      </c>
      <c r="G7490" s="1">
        <v>44655</v>
      </c>
      <c r="H7490" s="1" t="str">
        <f t="shared" si="233"/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hidden="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ref="F7491:F7554" si="234">IF(E7491&gt;=50,"Senior",IF(E7491&gt;=30,"Adult","Teenager"))</f>
        <v>Adult</v>
      </c>
      <c r="G7491" s="1">
        <v>44655</v>
      </c>
      <c r="H7491" s="1" t="str">
        <f t="shared" ref="H7491:H7554" si="235">TEXT(G7491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hidden="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hidden="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hidden="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hidden="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hidden="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hidden="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hidden="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hidden="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hidden="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hidden="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hidden="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hidden="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hidden="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hidden="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hidden="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hidden="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hidden="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hidden="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hidden="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hidden="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hidden="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hidden="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hidden="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hidden="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hidden="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hidden="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hidden="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hidden="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hidden="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hidden="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hidden="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hidden="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hidden="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hidden="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hidden="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hidden="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hidden="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hidden="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hidden="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hidden="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hidden="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hidden="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hidden="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hidden="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si="234"/>
        <v>Adult</v>
      </c>
      <c r="G7554" s="1">
        <v>44655</v>
      </c>
      <c r="H7554" s="1" t="str">
        <f t="shared" si="235"/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hidden="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ref="F7555:F7618" si="236">IF(E7555&gt;=50,"Senior",IF(E7555&gt;=30,"Adult","Teenager"))</f>
        <v>Adult</v>
      </c>
      <c r="G7555" s="1">
        <v>44655</v>
      </c>
      <c r="H7555" s="1" t="str">
        <f t="shared" ref="H7555:H7618" si="237">TEXT(G7555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hidden="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hidden="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hidden="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hidden="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hidden="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hidden="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hidden="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hidden="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hidden="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hidden="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hidden="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hidden="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hidden="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hidden="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hidden="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hidden="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hidden="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hidden="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hidden="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hidden="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hidden="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hidden="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hidden="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hidden="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hidden="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hidden="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hidden="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hidden="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hidden="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hidden="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hidden="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hidden="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hidden="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hidden="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hidden="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hidden="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hidden="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hidden="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hidden="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hidden="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hidden="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hidden="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hidden="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hidden="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hidden="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hidden="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si="236"/>
        <v>Adult</v>
      </c>
      <c r="G7618" s="1">
        <v>44655</v>
      </c>
      <c r="H7618" s="1" t="str">
        <f t="shared" si="237"/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hidden="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ref="F7619:F7682" si="238">IF(E7619&gt;=50,"Senior",IF(E7619&gt;=30,"Adult","Teenager"))</f>
        <v>Adult</v>
      </c>
      <c r="G7619" s="1">
        <v>44655</v>
      </c>
      <c r="H7619" s="1" t="str">
        <f t="shared" ref="H7619:H7682" si="239">TEXT(G7619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hidden="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hidden="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hidden="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hidden="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hidden="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hidden="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hidden="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hidden="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hidden="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hidden="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hidden="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hidden="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hidden="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hidden="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hidden="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hidden="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hidden="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hidden="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hidden="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hidden="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hidden="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hidden="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hidden="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hidden="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hidden="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hidden="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hidden="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hidden="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hidden="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hidden="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hidden="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hidden="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hidden="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hidden="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hidden="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hidden="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hidden="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hidden="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hidden="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hidden="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hidden="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hidden="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hidden="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hidden="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hidden="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hidden="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hidden="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si="238"/>
        <v>Senior</v>
      </c>
      <c r="G7682" s="1">
        <v>44655</v>
      </c>
      <c r="H7682" s="1" t="str">
        <f t="shared" si="239"/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hidden="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ref="F7683:F7746" si="240">IF(E7683&gt;=50,"Senior",IF(E7683&gt;=30,"Adult","Teenager"))</f>
        <v>Senior</v>
      </c>
      <c r="G7683" s="1">
        <v>44655</v>
      </c>
      <c r="H7683" s="1" t="str">
        <f t="shared" ref="H7683:H7746" si="241">TEXT(G7683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hidden="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hidden="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hidden="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hidden="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hidden="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hidden="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hidden="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hidden="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hidden="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hidden="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hidden="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hidden="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hidden="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hidden="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hidden="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hidden="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hidden="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hidden="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hidden="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hidden="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hidden="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hidden="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hidden="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hidden="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hidden="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hidden="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hidden="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hidden="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hidden="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hidden="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hidden="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hidden="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hidden="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hidden="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hidden="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hidden="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hidden="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hidden="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hidden="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hidden="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hidden="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hidden="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hidden="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hidden="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hidden="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hidden="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si="240"/>
        <v>Teenager</v>
      </c>
      <c r="G7746" s="1">
        <v>44655</v>
      </c>
      <c r="H7746" s="1" t="str">
        <f t="shared" si="241"/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hidden="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ref="F7747:F7810" si="242">IF(E7747&gt;=50,"Senior",IF(E7747&gt;=30,"Adult","Teenager"))</f>
        <v>Adult</v>
      </c>
      <c r="G7747" s="1">
        <v>44655</v>
      </c>
      <c r="H7747" s="1" t="str">
        <f t="shared" ref="H7747:H7810" si="243">TEXT(G7747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hidden="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hidden="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hidden="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hidden="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hidden="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hidden="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hidden="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hidden="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hidden="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hidden="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hidden="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hidden="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hidden="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hidden="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hidden="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hidden="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hidden="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hidden="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hidden="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hidden="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hidden="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hidden="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hidden="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hidden="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hidden="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hidden="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hidden="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hidden="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hidden="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hidden="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hidden="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hidden="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hidden="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hidden="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hidden="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hidden="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hidden="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hidden="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hidden="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hidden="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hidden="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hidden="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hidden="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hidden="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hidden="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hidden="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hidden="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hidden="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si="242"/>
        <v>Teenager</v>
      </c>
      <c r="G7810" s="1">
        <v>44655</v>
      </c>
      <c r="H7810" s="1" t="str">
        <f t="shared" si="243"/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ref="F7811:F7874" si="244">IF(E7811&gt;=50,"Senior",IF(E7811&gt;=30,"Adult","Teenager"))</f>
        <v>Teenager</v>
      </c>
      <c r="G7811" s="1">
        <v>44655</v>
      </c>
      <c r="H7811" s="1" t="str">
        <f t="shared" ref="H7811:H7874" si="245">TEXT(G7811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hidden="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hidden="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hidden="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hidden="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hidden="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hidden="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hidden="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hidden="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hidden="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hidden="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hidden="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hidden="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hidden="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hidden="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hidden="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hidden="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hidden="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hidden="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hidden="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hidden="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hidden="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hidden="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hidden="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hidden="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hidden="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hidden="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hidden="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hidden="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hidden="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hidden="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hidden="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hidden="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hidden="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hidden="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hidden="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hidden="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hidden="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hidden="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hidden="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hidden="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hidden="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hidden="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hidden="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hidden="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hidden="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si="244"/>
        <v>Teenager</v>
      </c>
      <c r="G7874" s="1">
        <v>44655</v>
      </c>
      <c r="H7874" s="1" t="str">
        <f t="shared" si="245"/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hidden="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ref="F7875:F7938" si="246">IF(E7875&gt;=50,"Senior",IF(E7875&gt;=30,"Adult","Teenager"))</f>
        <v>Senior</v>
      </c>
      <c r="G7875" s="1">
        <v>44655</v>
      </c>
      <c r="H7875" s="1" t="str">
        <f t="shared" ref="H7875:H7938" si="247">TEXT(G7875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hidden="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hidden="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hidden="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hidden="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hidden="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hidden="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hidden="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hidden="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hidden="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hidden="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hidden="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hidden="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hidden="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hidden="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hidden="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hidden="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hidden="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hidden="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hidden="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hidden="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hidden="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hidden="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hidden="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hidden="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hidden="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hidden="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hidden="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hidden="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hidden="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hidden="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hidden="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hidden="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hidden="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hidden="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hidden="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hidden="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hidden="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hidden="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hidden="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hidden="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hidden="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hidden="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hidden="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hidden="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hidden="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hidden="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hidden="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hidden="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hidden="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hidden="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hidden="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hidden="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si="246"/>
        <v>Adult</v>
      </c>
      <c r="G7938" s="1">
        <v>44655</v>
      </c>
      <c r="H7938" s="1" t="str">
        <f t="shared" si="247"/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hidden="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ref="F7939:F8002" si="248">IF(E7939&gt;=50,"Senior",IF(E7939&gt;=30,"Adult","Teenager"))</f>
        <v>Adult</v>
      </c>
      <c r="G7939" s="1">
        <v>44655</v>
      </c>
      <c r="H7939" s="1" t="str">
        <f t="shared" ref="H7939:H8002" si="249">TEXT(G7939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hidden="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hidden="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hidden="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hidden="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hidden="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hidden="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hidden="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hidden="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hidden="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hidden="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hidden="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hidden="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hidden="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hidden="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hidden="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hidden="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hidden="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hidden="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hidden="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hidden="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hidden="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hidden="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hidden="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hidden="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hidden="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hidden="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hidden="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hidden="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hidden="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hidden="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hidden="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hidden="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hidden="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hidden="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hidden="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hidden="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hidden="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hidden="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hidden="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hidden="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hidden="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hidden="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si="248"/>
        <v>Adult</v>
      </c>
      <c r="G8002" s="1">
        <v>44655</v>
      </c>
      <c r="H8002" s="1" t="str">
        <f t="shared" si="249"/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ref="F8003:F8066" si="250">IF(E8003&gt;=50,"Senior",IF(E8003&gt;=30,"Adult","Teenager"))</f>
        <v>Teenager</v>
      </c>
      <c r="G8003" s="1">
        <v>44655</v>
      </c>
      <c r="H8003" s="1" t="str">
        <f t="shared" ref="H8003:H8066" si="251">TEXT(G8003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hidden="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hidden="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hidden="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hidden="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hidden="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hidden="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hidden="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hidden="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hidden="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hidden="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hidden="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hidden="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hidden="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hidden="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hidden="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hidden="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hidden="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hidden="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hidden="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hidden="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hidden="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hidden="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hidden="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hidden="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hidden="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hidden="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hidden="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hidden="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hidden="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hidden="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hidden="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hidden="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hidden="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hidden="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hidden="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hidden="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hidden="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hidden="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si="250"/>
        <v>Senior</v>
      </c>
      <c r="G8066" s="1">
        <v>44655</v>
      </c>
      <c r="H8066" s="1" t="str">
        <f t="shared" si="251"/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hidden="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ref="F8067:F8130" si="252">IF(E8067&gt;=50,"Senior",IF(E8067&gt;=30,"Adult","Teenager"))</f>
        <v>Adult</v>
      </c>
      <c r="G8067" s="1">
        <v>44655</v>
      </c>
      <c r="H8067" s="1" t="str">
        <f t="shared" ref="H8067:H8130" si="253">TEXT(G8067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hidden="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hidden="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hidden="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hidden="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hidden="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hidden="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hidden="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hidden="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hidden="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hidden="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hidden="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hidden="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hidden="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hidden="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hidden="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hidden="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hidden="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hidden="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hidden="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hidden="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hidden="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hidden="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hidden="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hidden="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hidden="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hidden="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hidden="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hidden="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hidden="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hidden="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hidden="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hidden="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hidden="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hidden="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hidden="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hidden="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hidden="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si="252"/>
        <v>Teenager</v>
      </c>
      <c r="G8130" s="1">
        <v>44624</v>
      </c>
      <c r="H8130" s="1" t="str">
        <f t="shared" si="253"/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hidden="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ref="F8131:F8194" si="254">IF(E8131&gt;=50,"Senior",IF(E8131&gt;=30,"Adult","Teenager"))</f>
        <v>Adult</v>
      </c>
      <c r="G8131" s="1">
        <v>44624</v>
      </c>
      <c r="H8131" s="1" t="str">
        <f t="shared" ref="H8131:H8194" si="255">TEXT(G8131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hidden="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hidden="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hidden="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hidden="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hidden="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hidden="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hidden="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hidden="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hidden="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hidden="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hidden="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hidden="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hidden="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hidden="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hidden="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hidden="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hidden="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hidden="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hidden="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hidden="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hidden="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hidden="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hidden="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hidden="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hidden="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hidden="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hidden="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hidden="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hidden="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hidden="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hidden="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hidden="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hidden="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hidden="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hidden="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hidden="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hidden="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hidden="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hidden="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hidden="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hidden="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hidden="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hidden="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hidden="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hidden="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hidden="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si="254"/>
        <v>Teenager</v>
      </c>
      <c r="G8194" s="1">
        <v>44624</v>
      </c>
      <c r="H8194" s="1" t="str">
        <f t="shared" si="255"/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hidden="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ref="F8195:F8258" si="256">IF(E8195&gt;=50,"Senior",IF(E8195&gt;=30,"Adult","Teenager"))</f>
        <v>Senior</v>
      </c>
      <c r="G8195" s="1">
        <v>44624</v>
      </c>
      <c r="H8195" s="1" t="str">
        <f t="shared" ref="H8195:H8258" si="257">TEXT(G8195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hidden="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hidden="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hidden="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hidden="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hidden="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hidden="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hidden="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hidden="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hidden="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hidden="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hidden="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hidden="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hidden="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hidden="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hidden="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hidden="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hidden="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hidden="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hidden="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hidden="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hidden="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hidden="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hidden="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hidden="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hidden="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hidden="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hidden="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hidden="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hidden="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hidden="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hidden="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hidden="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hidden="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hidden="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hidden="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hidden="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hidden="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hidden="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hidden="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hidden="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hidden="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hidden="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hidden="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hidden="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hidden="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hidden="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si="256"/>
        <v>Adult</v>
      </c>
      <c r="G8258" s="1">
        <v>44624</v>
      </c>
      <c r="H8258" s="1" t="str">
        <f t="shared" si="257"/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ref="F8259:F8322" si="258">IF(E8259&gt;=50,"Senior",IF(E8259&gt;=30,"Adult","Teenager"))</f>
        <v>Teenager</v>
      </c>
      <c r="G8259" s="1">
        <v>44624</v>
      </c>
      <c r="H8259" s="1" t="str">
        <f t="shared" ref="H8259:H8322" si="259">TEXT(G8259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hidden="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hidden="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hidden="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hidden="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hidden="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hidden="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hidden="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hidden="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hidden="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hidden="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hidden="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hidden="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hidden="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hidden="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hidden="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hidden="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hidden="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hidden="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hidden="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hidden="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hidden="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hidden="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hidden="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hidden="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hidden="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hidden="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hidden="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hidden="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hidden="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hidden="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hidden="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hidden="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hidden="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hidden="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hidden="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hidden="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si="258"/>
        <v>Teenager</v>
      </c>
      <c r="G8322" s="1">
        <v>44624</v>
      </c>
      <c r="H8322" s="1" t="str">
        <f t="shared" si="259"/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hidden="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ref="F8323:F8386" si="260">IF(E8323&gt;=50,"Senior",IF(E8323&gt;=30,"Adult","Teenager"))</f>
        <v>Adult</v>
      </c>
      <c r="G8323" s="1">
        <v>44624</v>
      </c>
      <c r="H8323" s="1" t="str">
        <f t="shared" ref="H8323:H8386" si="261">TEXT(G8323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hidden="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hidden="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hidden="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hidden="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hidden="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hidden="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hidden="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hidden="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hidden="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hidden="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hidden="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hidden="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hidden="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hidden="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hidden="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hidden="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hidden="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hidden="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hidden="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hidden="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hidden="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hidden="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hidden="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hidden="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hidden="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hidden="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hidden="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hidden="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hidden="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hidden="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hidden="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hidden="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hidden="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hidden="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hidden="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hidden="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hidden="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hidden="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hidden="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hidden="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hidden="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hidden="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hidden="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hidden="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hidden="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hidden="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hidden="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si="260"/>
        <v>Teenager</v>
      </c>
      <c r="G8386" s="1">
        <v>44624</v>
      </c>
      <c r="H8386" s="1" t="str">
        <f t="shared" si="261"/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hidden="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ref="F8387:F8450" si="262">IF(E8387&gt;=50,"Senior",IF(E8387&gt;=30,"Adult","Teenager"))</f>
        <v>Senior</v>
      </c>
      <c r="G8387" s="1">
        <v>44624</v>
      </c>
      <c r="H8387" s="1" t="str">
        <f t="shared" ref="H8387:H8450" si="263">TEXT(G8387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hidden="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hidden="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hidden="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hidden="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hidden="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hidden="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hidden="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hidden="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hidden="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hidden="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hidden="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hidden="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hidden="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hidden="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hidden="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hidden="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hidden="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hidden="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hidden="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hidden="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hidden="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hidden="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hidden="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hidden="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hidden="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hidden="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hidden="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hidden="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hidden="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hidden="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hidden="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hidden="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hidden="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hidden="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hidden="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hidden="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hidden="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hidden="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hidden="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hidden="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hidden="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si="262"/>
        <v>Senior</v>
      </c>
      <c r="G8450" s="1">
        <v>44624</v>
      </c>
      <c r="H8450" s="1" t="str">
        <f t="shared" si="263"/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hidden="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ref="F8451:F8514" si="264">IF(E8451&gt;=50,"Senior",IF(E8451&gt;=30,"Adult","Teenager"))</f>
        <v>Senior</v>
      </c>
      <c r="G8451" s="1">
        <v>44624</v>
      </c>
      <c r="H8451" s="1" t="str">
        <f t="shared" ref="H8451:H8514" si="265">TEXT(G8451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hidden="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hidden="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hidden="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hidden="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hidden="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hidden="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hidden="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hidden="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hidden="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hidden="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hidden="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hidden="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hidden="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hidden="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hidden="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hidden="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hidden="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hidden="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hidden="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hidden="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hidden="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hidden="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hidden="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hidden="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hidden="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hidden="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hidden="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hidden="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hidden="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hidden="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hidden="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hidden="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hidden="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hidden="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hidden="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hidden="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hidden="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hidden="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hidden="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hidden="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hidden="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hidden="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hidden="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si="264"/>
        <v>Adult</v>
      </c>
      <c r="G8514" s="1">
        <v>44624</v>
      </c>
      <c r="H8514" s="1" t="str">
        <f t="shared" si="265"/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hidden="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ref="F8515:F8578" si="266">IF(E8515&gt;=50,"Senior",IF(E8515&gt;=30,"Adult","Teenager"))</f>
        <v>Senior</v>
      </c>
      <c r="G8515" s="1">
        <v>44624</v>
      </c>
      <c r="H8515" s="1" t="str">
        <f t="shared" ref="H8515:H8578" si="267">TEXT(G8515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hidden="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hidden="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hidden="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hidden="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hidden="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hidden="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hidden="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hidden="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hidden="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hidden="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hidden="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hidden="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hidden="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hidden="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hidden="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hidden="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hidden="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hidden="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hidden="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hidden="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hidden="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hidden="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hidden="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hidden="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hidden="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hidden="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hidden="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hidden="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hidden="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hidden="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hidden="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hidden="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hidden="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hidden="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hidden="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hidden="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hidden="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hidden="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hidden="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hidden="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hidden="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si="266"/>
        <v>Teenager</v>
      </c>
      <c r="G8578" s="1">
        <v>44624</v>
      </c>
      <c r="H8578" s="1" t="str">
        <f t="shared" si="267"/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hidden="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ref="F8579:F8642" si="268">IF(E8579&gt;=50,"Senior",IF(E8579&gt;=30,"Adult","Teenager"))</f>
        <v>Senior</v>
      </c>
      <c r="G8579" s="1">
        <v>44624</v>
      </c>
      <c r="H8579" s="1" t="str">
        <f t="shared" ref="H8579:H8642" si="269">TEXT(G8579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hidden="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hidden="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hidden="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hidden="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hidden="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hidden="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hidden="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hidden="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hidden="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hidden="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hidden="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hidden="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hidden="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hidden="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hidden="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hidden="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hidden="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hidden="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hidden="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hidden="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hidden="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hidden="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hidden="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hidden="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hidden="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hidden="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hidden="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hidden="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hidden="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hidden="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hidden="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hidden="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hidden="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hidden="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hidden="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hidden="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hidden="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hidden="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hidden="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hidden="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hidden="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hidden="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hidden="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hidden="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hidden="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hidden="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hidden="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hidden="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hidden="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si="268"/>
        <v>Adult</v>
      </c>
      <c r="G8642" s="1">
        <v>44624</v>
      </c>
      <c r="H8642" s="1" t="str">
        <f t="shared" si="269"/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hidden="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ref="F8643:F8706" si="270">IF(E8643&gt;=50,"Senior",IF(E8643&gt;=30,"Adult","Teenager"))</f>
        <v>Adult</v>
      </c>
      <c r="G8643" s="1">
        <v>44624</v>
      </c>
      <c r="H8643" s="1" t="str">
        <f t="shared" ref="H8643:H8706" si="271">TEXT(G8643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hidden="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hidden="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hidden="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hidden="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hidden="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hidden="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hidden="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hidden="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hidden="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hidden="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hidden="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hidden="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hidden="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hidden="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hidden="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hidden="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hidden="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hidden="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hidden="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hidden="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hidden="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hidden="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hidden="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hidden="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hidden="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hidden="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hidden="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hidden="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hidden="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hidden="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hidden="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hidden="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hidden="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hidden="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hidden="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hidden="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hidden="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hidden="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hidden="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hidden="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hidden="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hidden="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hidden="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hidden="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si="270"/>
        <v>Adult</v>
      </c>
      <c r="G8706" s="1">
        <v>44624</v>
      </c>
      <c r="H8706" s="1" t="str">
        <f t="shared" si="271"/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hidden="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ref="F8707:F8770" si="272">IF(E8707&gt;=50,"Senior",IF(E8707&gt;=30,"Adult","Teenager"))</f>
        <v>Adult</v>
      </c>
      <c r="G8707" s="1">
        <v>44624</v>
      </c>
      <c r="H8707" s="1" t="str">
        <f t="shared" ref="H8707:H8770" si="273">TEXT(G8707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hidden="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hidden="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hidden="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hidden="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hidden="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hidden="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hidden="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hidden="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hidden="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hidden="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hidden="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hidden="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hidden="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hidden="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hidden="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hidden="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hidden="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hidden="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hidden="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hidden="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hidden="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hidden="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hidden="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hidden="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hidden="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hidden="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hidden="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hidden="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hidden="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hidden="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hidden="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hidden="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hidden="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hidden="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hidden="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hidden="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hidden="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hidden="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hidden="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hidden="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hidden="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hidden="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si="272"/>
        <v>Teenager</v>
      </c>
      <c r="G8770" s="1">
        <v>44624</v>
      </c>
      <c r="H8770" s="1" t="str">
        <f t="shared" si="273"/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hidden="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ref="F8771:F8834" si="274">IF(E8771&gt;=50,"Senior",IF(E8771&gt;=30,"Adult","Teenager"))</f>
        <v>Senior</v>
      </c>
      <c r="G8771" s="1">
        <v>44624</v>
      </c>
      <c r="H8771" s="1" t="str">
        <f t="shared" ref="H8771:H8834" si="275">TEXT(G8771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hidden="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hidden="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hidden="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hidden="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hidden="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hidden="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hidden="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hidden="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hidden="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hidden="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hidden="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hidden="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hidden="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hidden="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hidden="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hidden="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hidden="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hidden="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hidden="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hidden="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hidden="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hidden="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hidden="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hidden="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hidden="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hidden="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hidden="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hidden="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hidden="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hidden="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hidden="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hidden="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hidden="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hidden="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hidden="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si="274"/>
        <v>Teenager</v>
      </c>
      <c r="G8834" s="1">
        <v>44624</v>
      </c>
      <c r="H8834" s="1" t="str">
        <f t="shared" si="275"/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hidden="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ref="F8835:F8898" si="276">IF(E8835&gt;=50,"Senior",IF(E8835&gt;=30,"Adult","Teenager"))</f>
        <v>Adult</v>
      </c>
      <c r="G8835" s="1">
        <v>44624</v>
      </c>
      <c r="H8835" s="1" t="str">
        <f t="shared" ref="H8835:H8898" si="277">TEXT(G8835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hidden="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hidden="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hidden="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hidden="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hidden="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hidden="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hidden="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hidden="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hidden="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hidden="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hidden="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hidden="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hidden="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hidden="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hidden="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hidden="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hidden="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hidden="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hidden="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hidden="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hidden="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hidden="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hidden="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hidden="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hidden="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hidden="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hidden="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hidden="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hidden="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hidden="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hidden="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hidden="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hidden="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hidden="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hidden="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hidden="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hidden="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hidden="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hidden="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hidden="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hidden="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hidden="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hidden="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si="276"/>
        <v>Teenager</v>
      </c>
      <c r="G8898" s="1">
        <v>44624</v>
      </c>
      <c r="H8898" s="1" t="str">
        <f t="shared" si="277"/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ref="F8899:F8962" si="278">IF(E8899&gt;=50,"Senior",IF(E8899&gt;=30,"Adult","Teenager"))</f>
        <v>Teenager</v>
      </c>
      <c r="G8899" s="1">
        <v>44624</v>
      </c>
      <c r="H8899" s="1" t="str">
        <f t="shared" ref="H8899:H8962" si="279">TEXT(G8899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hidden="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hidden="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hidden="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hidden="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hidden="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hidden="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hidden="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hidden="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hidden="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hidden="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hidden="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hidden="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hidden="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hidden="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hidden="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hidden="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hidden="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hidden="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hidden="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hidden="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hidden="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hidden="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hidden="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hidden="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hidden="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hidden="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hidden="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hidden="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hidden="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hidden="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hidden="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hidden="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hidden="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hidden="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hidden="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hidden="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hidden="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si="278"/>
        <v>Senior</v>
      </c>
      <c r="G8962" s="1">
        <v>44624</v>
      </c>
      <c r="H8962" s="1" t="str">
        <f t="shared" si="279"/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hidden="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ref="F8963:F9026" si="280">IF(E8963&gt;=50,"Senior",IF(E8963&gt;=30,"Adult","Teenager"))</f>
        <v>Senior</v>
      </c>
      <c r="G8963" s="1">
        <v>44624</v>
      </c>
      <c r="H8963" s="1" t="str">
        <f t="shared" ref="H8963:H9026" si="281">TEXT(G8963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hidden="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hidden="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hidden="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hidden="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hidden="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hidden="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hidden="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hidden="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hidden="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hidden="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hidden="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hidden="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hidden="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hidden="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hidden="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hidden="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hidden="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hidden="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hidden="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hidden="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hidden="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hidden="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hidden="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hidden="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hidden="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hidden="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hidden="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hidden="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hidden="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hidden="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hidden="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hidden="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hidden="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hidden="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hidden="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hidden="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hidden="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hidden="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hidden="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si="280"/>
        <v>Adult</v>
      </c>
      <c r="G9026" s="1">
        <v>44624</v>
      </c>
      <c r="H9026" s="1" t="str">
        <f t="shared" si="281"/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hidden="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ref="F9027:F9090" si="282">IF(E9027&gt;=50,"Senior",IF(E9027&gt;=30,"Adult","Teenager"))</f>
        <v>Adult</v>
      </c>
      <c r="G9027" s="1">
        <v>44624</v>
      </c>
      <c r="H9027" s="1" t="str">
        <f t="shared" ref="H9027:H9090" si="283">TEXT(G9027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hidden="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hidden="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hidden="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hidden="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hidden="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hidden="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hidden="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hidden="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hidden="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hidden="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hidden="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hidden="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hidden="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hidden="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hidden="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hidden="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hidden="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hidden="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hidden="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hidden="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hidden="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hidden="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hidden="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hidden="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hidden="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hidden="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hidden="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hidden="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hidden="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hidden="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hidden="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hidden="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hidden="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hidden="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hidden="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hidden="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hidden="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hidden="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hidden="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hidden="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hidden="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hidden="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si="282"/>
        <v>Adult</v>
      </c>
      <c r="G9090" s="1">
        <v>44596</v>
      </c>
      <c r="H9090" s="1" t="str">
        <f t="shared" si="283"/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hidden="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ref="F9091:F9154" si="284">IF(E9091&gt;=50,"Senior",IF(E9091&gt;=30,"Adult","Teenager"))</f>
        <v>Senior</v>
      </c>
      <c r="G9091" s="1">
        <v>44596</v>
      </c>
      <c r="H9091" s="1" t="str">
        <f t="shared" ref="H9091:H9154" si="285">TEXT(G9091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hidden="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hidden="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hidden="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hidden="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hidden="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hidden="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hidden="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hidden="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hidden="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hidden="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hidden="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hidden="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hidden="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hidden="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hidden="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hidden="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hidden="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hidden="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hidden="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hidden="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hidden="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hidden="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hidden="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hidden="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hidden="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hidden="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hidden="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hidden="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hidden="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hidden="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hidden="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hidden="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hidden="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hidden="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hidden="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hidden="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hidden="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hidden="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hidden="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hidden="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hidden="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hidden="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hidden="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hidden="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si="284"/>
        <v>Senior</v>
      </c>
      <c r="G9154" s="1">
        <v>44596</v>
      </c>
      <c r="H9154" s="1" t="str">
        <f t="shared" si="285"/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ref="F9155:F9218" si="286">IF(E9155&gt;=50,"Senior",IF(E9155&gt;=30,"Adult","Teenager"))</f>
        <v>Teenager</v>
      </c>
      <c r="G9155" s="1">
        <v>44596</v>
      </c>
      <c r="H9155" s="1" t="str">
        <f t="shared" ref="H9155:H9218" si="287">TEXT(G9155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hidden="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hidden="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hidden="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hidden="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hidden="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hidden="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hidden="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hidden="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hidden="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hidden="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hidden="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hidden="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hidden="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hidden="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hidden="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hidden="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hidden="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hidden="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hidden="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hidden="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hidden="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hidden="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hidden="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hidden="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hidden="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hidden="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hidden="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hidden="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hidden="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hidden="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hidden="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hidden="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hidden="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hidden="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hidden="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hidden="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hidden="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hidden="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hidden="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hidden="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hidden="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si="286"/>
        <v>Teenager</v>
      </c>
      <c r="G9218" s="1">
        <v>44596</v>
      </c>
      <c r="H9218" s="1" t="str">
        <f t="shared" si="287"/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hidden="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ref="F9219:F9282" si="288">IF(E9219&gt;=50,"Senior",IF(E9219&gt;=30,"Adult","Teenager"))</f>
        <v>Senior</v>
      </c>
      <c r="G9219" s="1">
        <v>44596</v>
      </c>
      <c r="H9219" s="1" t="str">
        <f t="shared" ref="H9219:H9282" si="289">TEXT(G9219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hidden="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hidden="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hidden="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hidden="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hidden="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hidden="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hidden="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hidden="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hidden="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hidden="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hidden="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hidden="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hidden="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hidden="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hidden="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hidden="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hidden="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hidden="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hidden="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hidden="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hidden="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hidden="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hidden="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hidden="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hidden="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hidden="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hidden="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hidden="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hidden="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hidden="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hidden="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hidden="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hidden="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hidden="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hidden="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hidden="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si="288"/>
        <v>Adult</v>
      </c>
      <c r="G9282" s="1">
        <v>44596</v>
      </c>
      <c r="H9282" s="1" t="str">
        <f t="shared" si="289"/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hidden="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ref="F9283:F9346" si="290">IF(E9283&gt;=50,"Senior",IF(E9283&gt;=30,"Adult","Teenager"))</f>
        <v>Adult</v>
      </c>
      <c r="G9283" s="1">
        <v>44596</v>
      </c>
      <c r="H9283" s="1" t="str">
        <f t="shared" ref="H9283:H9346" si="291">TEXT(G9283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hidden="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hidden="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hidden="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hidden="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hidden="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hidden="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hidden="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hidden="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hidden="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hidden="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hidden="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hidden="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hidden="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hidden="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hidden="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hidden="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hidden="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hidden="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hidden="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hidden="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hidden="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hidden="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hidden="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hidden="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hidden="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hidden="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hidden="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hidden="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hidden="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hidden="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hidden="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hidden="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hidden="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hidden="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hidden="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hidden="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hidden="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hidden="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hidden="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hidden="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hidden="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hidden="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hidden="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hidden="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hidden="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hidden="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hidden="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hidden="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hidden="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hidden="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si="290"/>
        <v>Adult</v>
      </c>
      <c r="G9346" s="1">
        <v>44596</v>
      </c>
      <c r="H9346" s="1" t="str">
        <f t="shared" si="291"/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hidden="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ref="F9347:F9410" si="292">IF(E9347&gt;=50,"Senior",IF(E9347&gt;=30,"Adult","Teenager"))</f>
        <v>Adult</v>
      </c>
      <c r="G9347" s="1">
        <v>44596</v>
      </c>
      <c r="H9347" s="1" t="str">
        <f t="shared" ref="H9347:H9410" si="293">TEXT(G9347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hidden="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hidden="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hidden="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hidden="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hidden="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hidden="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hidden="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hidden="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hidden="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hidden="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hidden="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hidden="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hidden="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hidden="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hidden="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hidden="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hidden="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hidden="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hidden="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hidden="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hidden="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hidden="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hidden="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hidden="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hidden="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hidden="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hidden="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hidden="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hidden="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hidden="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hidden="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hidden="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hidden="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hidden="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hidden="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hidden="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hidden="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hidden="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hidden="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hidden="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hidden="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hidden="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hidden="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hidden="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si="292"/>
        <v>Adult</v>
      </c>
      <c r="G9410" s="1">
        <v>44596</v>
      </c>
      <c r="H9410" s="1" t="str">
        <f t="shared" si="293"/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hidden="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ref="F9411:F9474" si="294">IF(E9411&gt;=50,"Senior",IF(E9411&gt;=30,"Adult","Teenager"))</f>
        <v>Adult</v>
      </c>
      <c r="G9411" s="1">
        <v>44596</v>
      </c>
      <c r="H9411" s="1" t="str">
        <f t="shared" ref="H9411:H9474" si="295">TEXT(G9411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hidden="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hidden="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hidden="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hidden="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hidden="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hidden="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hidden="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hidden="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hidden="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hidden="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hidden="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hidden="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hidden="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hidden="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hidden="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hidden="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hidden="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hidden="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hidden="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hidden="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hidden="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hidden="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hidden="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hidden="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hidden="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hidden="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hidden="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hidden="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hidden="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hidden="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hidden="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hidden="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hidden="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hidden="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hidden="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hidden="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hidden="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hidden="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hidden="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hidden="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hidden="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hidden="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hidden="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si="294"/>
        <v>Adult</v>
      </c>
      <c r="G9474" s="1">
        <v>44596</v>
      </c>
      <c r="H9474" s="1" t="str">
        <f t="shared" si="295"/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hidden="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ref="F9475:F9538" si="296">IF(E9475&gt;=50,"Senior",IF(E9475&gt;=30,"Adult","Teenager"))</f>
        <v>Senior</v>
      </c>
      <c r="G9475" s="1">
        <v>44596</v>
      </c>
      <c r="H9475" s="1" t="str">
        <f t="shared" ref="H9475:H9538" si="297">TEXT(G9475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hidden="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hidden="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hidden="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hidden="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hidden="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hidden="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hidden="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hidden="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hidden="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hidden="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hidden="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hidden="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hidden="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hidden="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hidden="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hidden="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hidden="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hidden="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hidden="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hidden="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hidden="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hidden="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hidden="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hidden="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hidden="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hidden="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hidden="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hidden="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hidden="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hidden="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hidden="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hidden="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hidden="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hidden="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hidden="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hidden="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hidden="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hidden="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hidden="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hidden="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hidden="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hidden="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hidden="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hidden="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hidden="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si="296"/>
        <v>Adult</v>
      </c>
      <c r="G9538" s="1">
        <v>44596</v>
      </c>
      <c r="H9538" s="1" t="str">
        <f t="shared" si="297"/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hidden="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ref="F9539:F9602" si="298">IF(E9539&gt;=50,"Senior",IF(E9539&gt;=30,"Adult","Teenager"))</f>
        <v>Adult</v>
      </c>
      <c r="G9539" s="1">
        <v>44596</v>
      </c>
      <c r="H9539" s="1" t="str">
        <f t="shared" ref="H9539:H9602" si="299">TEXT(G9539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hidden="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hidden="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hidden="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hidden="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hidden="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hidden="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hidden="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hidden="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hidden="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hidden="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hidden="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hidden="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hidden="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hidden="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hidden="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hidden="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hidden="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hidden="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hidden="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hidden="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hidden="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hidden="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hidden="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hidden="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hidden="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hidden="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hidden="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hidden="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hidden="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hidden="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hidden="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hidden="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hidden="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hidden="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hidden="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hidden="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hidden="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hidden="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hidden="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hidden="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hidden="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hidden="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hidden="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hidden="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si="298"/>
        <v>Senior</v>
      </c>
      <c r="G9602" s="1">
        <v>44596</v>
      </c>
      <c r="H9602" s="1" t="str">
        <f t="shared" si="299"/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ref="F9603:F9666" si="300">IF(E9603&gt;=50,"Senior",IF(E9603&gt;=30,"Adult","Teenager"))</f>
        <v>Teenager</v>
      </c>
      <c r="G9603" s="1">
        <v>44596</v>
      </c>
      <c r="H9603" s="1" t="str">
        <f t="shared" ref="H9603:H9666" si="301">TEXT(G9603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hidden="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hidden="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hidden="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hidden="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hidden="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hidden="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hidden="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hidden="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hidden="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hidden="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hidden="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hidden="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hidden="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hidden="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hidden="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hidden="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hidden="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hidden="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hidden="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hidden="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hidden="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hidden="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hidden="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hidden="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hidden="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hidden="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hidden="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hidden="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hidden="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hidden="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hidden="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hidden="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hidden="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hidden="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hidden="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hidden="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hidden="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hidden="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hidden="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hidden="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hidden="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hidden="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hidden="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hidden="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si="300"/>
        <v>Adult</v>
      </c>
      <c r="G9666" s="1">
        <v>44596</v>
      </c>
      <c r="H9666" s="1" t="str">
        <f t="shared" si="301"/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ref="F9667:F9730" si="302">IF(E9667&gt;=50,"Senior",IF(E9667&gt;=30,"Adult","Teenager"))</f>
        <v>Teenager</v>
      </c>
      <c r="G9667" s="1">
        <v>44596</v>
      </c>
      <c r="H9667" s="1" t="str">
        <f t="shared" ref="H9667:H9730" si="303">TEXT(G9667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hidden="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hidden="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hidden="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hidden="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hidden="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hidden="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hidden="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hidden="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hidden="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hidden="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hidden="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hidden="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hidden="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hidden="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hidden="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hidden="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hidden="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hidden="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hidden="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hidden="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hidden="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hidden="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hidden="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hidden="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hidden="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hidden="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hidden="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hidden="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hidden="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hidden="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hidden="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hidden="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hidden="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hidden="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hidden="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hidden="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hidden="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hidden="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hidden="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hidden="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hidden="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si="302"/>
        <v>Adult</v>
      </c>
      <c r="G9730" s="1">
        <v>44596</v>
      </c>
      <c r="H9730" s="1" t="str">
        <f t="shared" si="303"/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hidden="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ref="F9731:F9794" si="304">IF(E9731&gt;=50,"Senior",IF(E9731&gt;=30,"Adult","Teenager"))</f>
        <v>Adult</v>
      </c>
      <c r="G9731" s="1">
        <v>44596</v>
      </c>
      <c r="H9731" s="1" t="str">
        <f t="shared" ref="H9731:H9794" si="305">TEXT(G9731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hidden="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hidden="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hidden="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hidden="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hidden="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hidden="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hidden="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hidden="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hidden="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hidden="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hidden="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hidden="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hidden="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hidden="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hidden="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hidden="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hidden="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hidden="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hidden="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hidden="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hidden="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hidden="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hidden="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hidden="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hidden="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hidden="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hidden="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hidden="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hidden="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hidden="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hidden="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hidden="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hidden="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hidden="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hidden="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hidden="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hidden="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hidden="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hidden="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hidden="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hidden="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hidden="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si="304"/>
        <v>Adult</v>
      </c>
      <c r="G9794" s="1">
        <v>44596</v>
      </c>
      <c r="H9794" s="1" t="str">
        <f t="shared" si="305"/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ref="F9795:F9858" si="306">IF(E9795&gt;=50,"Senior",IF(E9795&gt;=30,"Adult","Teenager"))</f>
        <v>Teenager</v>
      </c>
      <c r="G9795" s="1">
        <v>44596</v>
      </c>
      <c r="H9795" s="1" t="str">
        <f t="shared" ref="H9795:H9858" si="307">TEXT(G9795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hidden="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hidden="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hidden="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hidden="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hidden="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hidden="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hidden="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hidden="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hidden="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hidden="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hidden="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hidden="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hidden="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hidden="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hidden="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hidden="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hidden="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hidden="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hidden="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hidden="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hidden="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hidden="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hidden="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hidden="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hidden="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hidden="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hidden="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hidden="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hidden="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hidden="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hidden="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hidden="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hidden="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hidden="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hidden="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hidden="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hidden="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hidden="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hidden="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hidden="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hidden="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hidden="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hidden="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si="306"/>
        <v>Adult</v>
      </c>
      <c r="G9858" s="1">
        <v>44596</v>
      </c>
      <c r="H9858" s="1" t="str">
        <f t="shared" si="307"/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hidden="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ref="F9859:F9922" si="308">IF(E9859&gt;=50,"Senior",IF(E9859&gt;=30,"Adult","Teenager"))</f>
        <v>Adult</v>
      </c>
      <c r="G9859" s="1">
        <v>44596</v>
      </c>
      <c r="H9859" s="1" t="str">
        <f t="shared" ref="H9859:H9922" si="309">TEXT(G9859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hidden="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hidden="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hidden="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hidden="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hidden="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hidden="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hidden="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hidden="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hidden="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hidden="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hidden="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hidden="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hidden="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hidden="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hidden="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hidden="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hidden="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hidden="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hidden="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hidden="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hidden="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hidden="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hidden="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hidden="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hidden="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hidden="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hidden="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hidden="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hidden="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hidden="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hidden="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hidden="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hidden="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hidden="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hidden="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hidden="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hidden="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hidden="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hidden="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hidden="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hidden="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hidden="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si="308"/>
        <v>Adult</v>
      </c>
      <c r="G9922" s="1">
        <v>44565</v>
      </c>
      <c r="H9922" s="1" t="str">
        <f t="shared" si="309"/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hidden="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ref="F9923:F9986" si="310">IF(E9923&gt;=50,"Senior",IF(E9923&gt;=30,"Adult","Teenager"))</f>
        <v>Adult</v>
      </c>
      <c r="G9923" s="1">
        <v>44565</v>
      </c>
      <c r="H9923" s="1" t="str">
        <f t="shared" ref="H9923:H9986" si="311">TEXT(G9923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hidden="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hidden="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hidden="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hidden="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hidden="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hidden="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hidden="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hidden="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hidden="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hidden="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hidden="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hidden="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hidden="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hidden="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hidden="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hidden="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hidden="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hidden="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hidden="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hidden="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hidden="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hidden="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hidden="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hidden="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hidden="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hidden="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hidden="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hidden="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hidden="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hidden="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hidden="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hidden="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hidden="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hidden="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hidden="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hidden="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hidden="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hidden="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hidden="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hidden="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hidden="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hidden="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hidden="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hidden="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hidden="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hidden="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hidden="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hidden="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hidden="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hidden="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si="310"/>
        <v>Adult</v>
      </c>
      <c r="G9986" s="1">
        <v>44565</v>
      </c>
      <c r="H9986" s="1" t="str">
        <f t="shared" si="311"/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ref="F9987:F10050" si="312">IF(E9987&gt;=50,"Senior",IF(E9987&gt;=30,"Adult","Teenager"))</f>
        <v>Teenager</v>
      </c>
      <c r="G9987" s="1">
        <v>44565</v>
      </c>
      <c r="H9987" s="1" t="str">
        <f t="shared" ref="H9987:H10050" si="313">TEXT(G9987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hidden="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hidden="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hidden="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hidden="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hidden="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hidden="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hidden="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hidden="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hidden="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hidden="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hidden="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hidden="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hidden="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hidden="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hidden="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hidden="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hidden="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hidden="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hidden="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hidden="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hidden="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hidden="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hidden="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hidden="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hidden="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hidden="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hidden="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hidden="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hidden="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hidden="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hidden="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hidden="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hidden="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hidden="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hidden="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hidden="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hidden="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hidden="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hidden="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hidden="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hidden="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hidden="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hidden="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si="312"/>
        <v>Adult</v>
      </c>
      <c r="G10050" s="1">
        <v>44565</v>
      </c>
      <c r="H10050" s="1" t="str">
        <f t="shared" si="313"/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ref="F10051:F10114" si="314">IF(E10051&gt;=50,"Senior",IF(E10051&gt;=30,"Adult","Teenager"))</f>
        <v>Teenager</v>
      </c>
      <c r="G10051" s="1">
        <v>44565</v>
      </c>
      <c r="H10051" s="1" t="str">
        <f t="shared" ref="H10051:H10114" si="315">TEXT(G10051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hidden="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hidden="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hidden="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hidden="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hidden="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hidden="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hidden="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hidden="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hidden="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hidden="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hidden="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hidden="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hidden="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hidden="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hidden="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hidden="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hidden="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hidden="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hidden="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hidden="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hidden="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hidden="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hidden="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hidden="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hidden="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hidden="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hidden="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hidden="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hidden="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hidden="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hidden="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hidden="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hidden="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hidden="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hidden="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hidden="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hidden="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hidden="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hidden="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hidden="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hidden="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hidden="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hidden="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si="314"/>
        <v>Adult</v>
      </c>
      <c r="G10114" s="1">
        <v>44565</v>
      </c>
      <c r="H10114" s="1" t="str">
        <f t="shared" si="315"/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hidden="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ref="F10115:F10178" si="316">IF(E10115&gt;=50,"Senior",IF(E10115&gt;=30,"Adult","Teenager"))</f>
        <v>Adult</v>
      </c>
      <c r="G10115" s="1">
        <v>44565</v>
      </c>
      <c r="H10115" s="1" t="str">
        <f t="shared" ref="H10115:H10178" si="317">TEXT(G10115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hidden="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hidden="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hidden="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hidden="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hidden="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hidden="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hidden="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hidden="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hidden="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hidden="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hidden="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hidden="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hidden="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hidden="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hidden="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hidden="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hidden="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hidden="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hidden="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hidden="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hidden="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hidden="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hidden="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hidden="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hidden="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hidden="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hidden="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hidden="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hidden="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hidden="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hidden="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hidden="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hidden="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hidden="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hidden="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hidden="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hidden="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hidden="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hidden="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hidden="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hidden="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hidden="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hidden="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hidden="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si="316"/>
        <v>Teenager</v>
      </c>
      <c r="G10178" s="1">
        <v>44565</v>
      </c>
      <c r="H10178" s="1" t="str">
        <f t="shared" si="317"/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hidden="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ref="F10179:F10242" si="318">IF(E10179&gt;=50,"Senior",IF(E10179&gt;=30,"Adult","Teenager"))</f>
        <v>Adult</v>
      </c>
      <c r="G10179" s="1">
        <v>44565</v>
      </c>
      <c r="H10179" s="1" t="str">
        <f t="shared" ref="H10179:H10242" si="319">TEXT(G10179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hidden="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hidden="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hidden="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hidden="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hidden="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hidden="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hidden="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hidden="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hidden="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hidden="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hidden="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hidden="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hidden="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hidden="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hidden="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hidden="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hidden="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hidden="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hidden="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hidden="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hidden="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hidden="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hidden="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hidden="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hidden="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hidden="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hidden="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hidden="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hidden="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hidden="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hidden="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hidden="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hidden="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hidden="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hidden="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hidden="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hidden="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hidden="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hidden="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hidden="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hidden="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hidden="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hidden="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hidden="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hidden="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hidden="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si="318"/>
        <v>Adult</v>
      </c>
      <c r="G10242" s="1">
        <v>44565</v>
      </c>
      <c r="H10242" s="1" t="str">
        <f t="shared" si="319"/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hidden="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ref="F10243:F10306" si="320">IF(E10243&gt;=50,"Senior",IF(E10243&gt;=30,"Adult","Teenager"))</f>
        <v>Senior</v>
      </c>
      <c r="G10243" s="1">
        <v>44565</v>
      </c>
      <c r="H10243" s="1" t="str">
        <f t="shared" ref="H10243:H10306" si="321">TEXT(G10243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hidden="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hidden="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hidden="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hidden="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hidden="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hidden="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hidden="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hidden="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hidden="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hidden="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hidden="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hidden="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hidden="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hidden="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hidden="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hidden="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hidden="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hidden="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hidden="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hidden="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hidden="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hidden="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hidden="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hidden="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hidden="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hidden="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hidden="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hidden="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hidden="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hidden="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hidden="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hidden="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hidden="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hidden="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hidden="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hidden="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hidden="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si="320"/>
        <v>Senior</v>
      </c>
      <c r="G10306" s="1">
        <v>44565</v>
      </c>
      <c r="H10306" s="1" t="str">
        <f t="shared" si="321"/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hidden="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ref="F10307:F10370" si="322">IF(E10307&gt;=50,"Senior",IF(E10307&gt;=30,"Adult","Teenager"))</f>
        <v>Senior</v>
      </c>
      <c r="G10307" s="1">
        <v>44565</v>
      </c>
      <c r="H10307" s="1" t="str">
        <f t="shared" ref="H10307:H10370" si="323">TEXT(G10307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hidden="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hidden="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hidden="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hidden="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hidden="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hidden="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hidden="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hidden="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hidden="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hidden="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hidden="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hidden="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hidden="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hidden="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hidden="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hidden="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hidden="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hidden="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hidden="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hidden="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hidden="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hidden="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hidden="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hidden="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hidden="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hidden="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hidden="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hidden="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hidden="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hidden="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hidden="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hidden="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hidden="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hidden="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hidden="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hidden="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hidden="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hidden="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hidden="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hidden="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hidden="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hidden="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hidden="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hidden="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hidden="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hidden="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hidden="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si="322"/>
        <v>Adult</v>
      </c>
      <c r="G10370" s="1">
        <v>44565</v>
      </c>
      <c r="H10370" s="1" t="str">
        <f t="shared" si="323"/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ref="F10371:F10434" si="324">IF(E10371&gt;=50,"Senior",IF(E10371&gt;=30,"Adult","Teenager"))</f>
        <v>Teenager</v>
      </c>
      <c r="G10371" s="1">
        <v>44565</v>
      </c>
      <c r="H10371" s="1" t="str">
        <f t="shared" ref="H10371:H10434" si="325">TEXT(G10371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hidden="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hidden="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hidden="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hidden="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hidden="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hidden="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hidden="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hidden="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hidden="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hidden="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hidden="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hidden="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hidden="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hidden="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hidden="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hidden="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hidden="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hidden="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hidden="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hidden="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hidden="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hidden="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hidden="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hidden="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hidden="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hidden="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hidden="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hidden="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hidden="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hidden="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hidden="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hidden="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hidden="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hidden="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hidden="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hidden="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hidden="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hidden="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hidden="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hidden="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hidden="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hidden="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hidden="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hidden="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hidden="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hidden="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hidden="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hidden="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si="324"/>
        <v>Adult</v>
      </c>
      <c r="G10434" s="1">
        <v>44565</v>
      </c>
      <c r="H10434" s="1" t="str">
        <f t="shared" si="325"/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hidden="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ref="F10435:F10498" si="326">IF(E10435&gt;=50,"Senior",IF(E10435&gt;=30,"Adult","Teenager"))</f>
        <v>Adult</v>
      </c>
      <c r="G10435" s="1">
        <v>44565</v>
      </c>
      <c r="H10435" s="1" t="str">
        <f t="shared" ref="H10435:H10498" si="327">TEXT(G10435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hidden="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hidden="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hidden="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hidden="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hidden="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hidden="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hidden="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hidden="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hidden="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hidden="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hidden="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hidden="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hidden="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hidden="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hidden="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hidden="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hidden="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hidden="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hidden="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hidden="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hidden="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hidden="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hidden="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hidden="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hidden="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hidden="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hidden="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hidden="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hidden="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hidden="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hidden="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hidden="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hidden="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hidden="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hidden="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hidden="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hidden="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hidden="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hidden="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hidden="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hidden="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hidden="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hidden="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hidden="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hidden="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hidden="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si="326"/>
        <v>Teenager</v>
      </c>
      <c r="G10498" s="1">
        <v>44565</v>
      </c>
      <c r="H10498" s="1" t="str">
        <f t="shared" si="327"/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hidden="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ref="F10499:F10562" si="328">IF(E10499&gt;=50,"Senior",IF(E10499&gt;=30,"Adult","Teenager"))</f>
        <v>Adult</v>
      </c>
      <c r="G10499" s="1">
        <v>44565</v>
      </c>
      <c r="H10499" s="1" t="str">
        <f t="shared" ref="H10499:H10562" si="329">TEXT(G10499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hidden="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hidden="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hidden="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hidden="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hidden="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hidden="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hidden="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hidden="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hidden="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hidden="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hidden="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hidden="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hidden="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hidden="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hidden="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hidden="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hidden="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hidden="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hidden="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hidden="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hidden="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hidden="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hidden="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hidden="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hidden="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hidden="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hidden="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hidden="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hidden="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hidden="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hidden="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hidden="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hidden="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hidden="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hidden="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hidden="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hidden="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hidden="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hidden="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hidden="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hidden="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hidden="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hidden="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si="328"/>
        <v>Adult</v>
      </c>
      <c r="G10562" s="1">
        <v>44565</v>
      </c>
      <c r="H10562" s="1" t="str">
        <f t="shared" si="329"/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ref="F10563:F10626" si="330">IF(E10563&gt;=50,"Senior",IF(E10563&gt;=30,"Adult","Teenager"))</f>
        <v>Teenager</v>
      </c>
      <c r="G10563" s="1">
        <v>44565</v>
      </c>
      <c r="H10563" s="1" t="str">
        <f t="shared" ref="H10563:H10626" si="331">TEXT(G10563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hidden="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hidden="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hidden="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hidden="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hidden="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hidden="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hidden="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hidden="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hidden="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hidden="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hidden="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hidden="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hidden="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hidden="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hidden="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hidden="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hidden="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hidden="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hidden="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hidden="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hidden="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hidden="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hidden="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hidden="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hidden="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hidden="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hidden="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hidden="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hidden="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hidden="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hidden="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hidden="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hidden="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hidden="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hidden="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hidden="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hidden="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hidden="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hidden="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hidden="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hidden="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hidden="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hidden="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hidden="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hidden="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si="330"/>
        <v>Adult</v>
      </c>
      <c r="G10626" s="1">
        <v>44565</v>
      </c>
      <c r="H10626" s="1" t="str">
        <f t="shared" si="331"/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hidden="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ref="F10627:F10690" si="332">IF(E10627&gt;=50,"Senior",IF(E10627&gt;=30,"Adult","Teenager"))</f>
        <v>Adult</v>
      </c>
      <c r="G10627" s="1">
        <v>44565</v>
      </c>
      <c r="H10627" s="1" t="str">
        <f t="shared" ref="H10627:H10690" si="333">TEXT(G10627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hidden="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hidden="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hidden="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hidden="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hidden="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hidden="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hidden="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hidden="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hidden="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hidden="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hidden="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hidden="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hidden="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hidden="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hidden="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hidden="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hidden="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hidden="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hidden="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hidden="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hidden="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hidden="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hidden="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hidden="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hidden="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hidden="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hidden="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hidden="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hidden="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hidden="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hidden="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hidden="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hidden="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hidden="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hidden="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hidden="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hidden="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hidden="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hidden="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hidden="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hidden="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hidden="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hidden="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hidden="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hidden="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si="332"/>
        <v>Teenager</v>
      </c>
      <c r="G10690" s="1">
        <v>44565</v>
      </c>
      <c r="H10690" s="1" t="str">
        <f t="shared" si="333"/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ref="F10691:F10754" si="334">IF(E10691&gt;=50,"Senior",IF(E10691&gt;=30,"Adult","Teenager"))</f>
        <v>Teenager</v>
      </c>
      <c r="G10691" s="1">
        <v>44565</v>
      </c>
      <c r="H10691" s="1" t="str">
        <f t="shared" ref="H10691:H10754" si="335">TEXT(G10691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hidden="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hidden="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hidden="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hidden="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hidden="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hidden="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hidden="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hidden="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hidden="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hidden="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hidden="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hidden="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hidden="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hidden="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hidden="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hidden="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hidden="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hidden="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hidden="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hidden="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hidden="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hidden="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hidden="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hidden="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hidden="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hidden="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hidden="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hidden="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hidden="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hidden="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hidden="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hidden="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hidden="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hidden="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hidden="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hidden="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hidden="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hidden="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hidden="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hidden="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hidden="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hidden="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si="334"/>
        <v>Teenager</v>
      </c>
      <c r="G10754" s="1">
        <v>44565</v>
      </c>
      <c r="H10754" s="1" t="str">
        <f t="shared" si="335"/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hidden="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ref="F10755:F10818" si="336">IF(E10755&gt;=50,"Senior",IF(E10755&gt;=30,"Adult","Teenager"))</f>
        <v>Senior</v>
      </c>
      <c r="G10755" s="1">
        <v>44565</v>
      </c>
      <c r="H10755" s="1" t="str">
        <f t="shared" ref="H10755:H10818" si="337">TEXT(G10755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hidden="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hidden="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hidden="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hidden="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hidden="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hidden="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hidden="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hidden="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hidden="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hidden="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hidden="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hidden="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hidden="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hidden="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hidden="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hidden="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hidden="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hidden="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hidden="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hidden="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hidden="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hidden="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hidden="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hidden="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hidden="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hidden="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hidden="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hidden="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hidden="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hidden="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hidden="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hidden="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hidden="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hidden="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hidden="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hidden="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hidden="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hidden="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hidden="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hidden="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hidden="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hidden="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hidden="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hidden="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hidden="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hidden="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si="336"/>
        <v>Teenager</v>
      </c>
      <c r="G10818" s="1">
        <v>44900</v>
      </c>
      <c r="H10818" s="1" t="str">
        <f t="shared" si="337"/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ref="F10819:F10882" si="338">IF(E10819&gt;=50,"Senior",IF(E10819&gt;=30,"Adult","Teenager"))</f>
        <v>Teenager</v>
      </c>
      <c r="G10819" s="1">
        <v>44900</v>
      </c>
      <c r="H10819" s="1" t="str">
        <f t="shared" ref="H10819:H10882" si="339">TEXT(G10819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hidden="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hidden="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hidden="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hidden="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hidden="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hidden="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hidden="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hidden="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hidden="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hidden="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hidden="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hidden="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hidden="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hidden="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hidden="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hidden="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hidden="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hidden="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hidden="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hidden="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hidden="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hidden="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hidden="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hidden="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hidden="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hidden="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hidden="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hidden="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hidden="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hidden="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hidden="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hidden="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hidden="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hidden="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hidden="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hidden="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hidden="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hidden="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hidden="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hidden="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hidden="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si="338"/>
        <v>Teenager</v>
      </c>
      <c r="G10882" s="1">
        <v>44900</v>
      </c>
      <c r="H10882" s="1" t="str">
        <f t="shared" si="339"/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hidden="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ref="F10883:F10946" si="340">IF(E10883&gt;=50,"Senior",IF(E10883&gt;=30,"Adult","Teenager"))</f>
        <v>Senior</v>
      </c>
      <c r="G10883" s="1">
        <v>44900</v>
      </c>
      <c r="H10883" s="1" t="str">
        <f t="shared" ref="H10883:H10946" si="341">TEXT(G10883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hidden="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hidden="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hidden="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hidden="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hidden="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hidden="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hidden="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hidden="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hidden="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hidden="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hidden="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hidden="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hidden="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hidden="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hidden="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hidden="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hidden="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hidden="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hidden="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hidden="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hidden="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hidden="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hidden="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hidden="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hidden="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hidden="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hidden="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hidden="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hidden="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hidden="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hidden="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hidden="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hidden="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hidden="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hidden="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hidden="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hidden="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hidden="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hidden="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hidden="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hidden="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hidden="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hidden="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hidden="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si="340"/>
        <v>Adult</v>
      </c>
      <c r="G10946" s="1">
        <v>44900</v>
      </c>
      <c r="H10946" s="1" t="str">
        <f t="shared" si="341"/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ref="F10947:F11010" si="342">IF(E10947&gt;=50,"Senior",IF(E10947&gt;=30,"Adult","Teenager"))</f>
        <v>Teenager</v>
      </c>
      <c r="G10947" s="1">
        <v>44900</v>
      </c>
      <c r="H10947" s="1" t="str">
        <f t="shared" ref="H10947:H11010" si="343">TEXT(G10947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hidden="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hidden="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hidden="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hidden="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hidden="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hidden="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hidden="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hidden="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hidden="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hidden="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hidden="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hidden="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hidden="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hidden="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hidden="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hidden="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hidden="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hidden="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hidden="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hidden="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hidden="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hidden="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hidden="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hidden="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hidden="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hidden="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hidden="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hidden="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hidden="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hidden="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hidden="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hidden="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hidden="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hidden="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hidden="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hidden="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hidden="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hidden="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hidden="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hidden="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hidden="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hidden="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hidden="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hidden="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hidden="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hidden="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hidden="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si="342"/>
        <v>Teenager</v>
      </c>
      <c r="G11010" s="1">
        <v>44900</v>
      </c>
      <c r="H11010" s="1" t="str">
        <f t="shared" si="343"/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hidden="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ref="F11011:F11074" si="344">IF(E11011&gt;=50,"Senior",IF(E11011&gt;=30,"Adult","Teenager"))</f>
        <v>Adult</v>
      </c>
      <c r="G11011" s="1">
        <v>44900</v>
      </c>
      <c r="H11011" s="1" t="str">
        <f t="shared" ref="H11011:H11074" si="345">TEXT(G11011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hidden="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hidden="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hidden="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hidden="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hidden="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hidden="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hidden="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hidden="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hidden="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hidden="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hidden="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hidden="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hidden="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hidden="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hidden="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hidden="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hidden="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hidden="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hidden="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hidden="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hidden="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hidden="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hidden="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hidden="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hidden="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hidden="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hidden="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hidden="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hidden="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hidden="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hidden="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hidden="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hidden="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hidden="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hidden="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hidden="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hidden="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hidden="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hidden="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hidden="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hidden="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si="344"/>
        <v>Teenager</v>
      </c>
      <c r="G11074" s="1">
        <v>44900</v>
      </c>
      <c r="H11074" s="1" t="str">
        <f t="shared" si="345"/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hidden="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ref="F11075:F11138" si="346">IF(E11075&gt;=50,"Senior",IF(E11075&gt;=30,"Adult","Teenager"))</f>
        <v>Adult</v>
      </c>
      <c r="G11075" s="1">
        <v>44900</v>
      </c>
      <c r="H11075" s="1" t="str">
        <f t="shared" ref="H11075:H11138" si="347">TEXT(G11075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hidden="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hidden="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hidden="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hidden="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hidden="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hidden="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hidden="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hidden="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hidden="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hidden="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hidden="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hidden="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hidden="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hidden="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hidden="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hidden="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hidden="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hidden="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hidden="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hidden="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hidden="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hidden="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hidden="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hidden="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hidden="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hidden="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hidden="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hidden="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hidden="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hidden="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hidden="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hidden="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hidden="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hidden="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hidden="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hidden="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hidden="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hidden="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hidden="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hidden="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hidden="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hidden="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hidden="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hidden="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hidden="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hidden="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hidden="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si="346"/>
        <v>Teenager</v>
      </c>
      <c r="G11138" s="1">
        <v>44900</v>
      </c>
      <c r="H11138" s="1" t="str">
        <f t="shared" si="347"/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hidden="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ref="F11139:F11202" si="348">IF(E11139&gt;=50,"Senior",IF(E11139&gt;=30,"Adult","Teenager"))</f>
        <v>Adult</v>
      </c>
      <c r="G11139" s="1">
        <v>44900</v>
      </c>
      <c r="H11139" s="1" t="str">
        <f t="shared" ref="H11139:H11202" si="349">TEXT(G11139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hidden="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hidden="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hidden="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hidden="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hidden="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hidden="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hidden="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hidden="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hidden="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hidden="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hidden="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hidden="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hidden="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hidden="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hidden="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hidden="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hidden="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hidden="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hidden="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hidden="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hidden="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hidden="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hidden="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hidden="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hidden="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hidden="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hidden="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hidden="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hidden="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hidden="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hidden="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hidden="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hidden="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hidden="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hidden="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hidden="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hidden="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hidden="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hidden="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hidden="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si="348"/>
        <v>Adult</v>
      </c>
      <c r="G11202" s="1">
        <v>44900</v>
      </c>
      <c r="H11202" s="1" t="str">
        <f t="shared" si="349"/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ref="F11203:F11266" si="350">IF(E11203&gt;=50,"Senior",IF(E11203&gt;=30,"Adult","Teenager"))</f>
        <v>Teenager</v>
      </c>
      <c r="G11203" s="1">
        <v>44900</v>
      </c>
      <c r="H11203" s="1" t="str">
        <f t="shared" ref="H11203:H11266" si="351">TEXT(G11203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hidden="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hidden="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hidden="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hidden="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hidden="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hidden="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hidden="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hidden="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hidden="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hidden="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hidden="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hidden="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hidden="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hidden="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hidden="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hidden="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hidden="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hidden="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hidden="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hidden="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hidden="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hidden="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hidden="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hidden="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hidden="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hidden="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hidden="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hidden="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hidden="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hidden="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hidden="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hidden="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hidden="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hidden="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hidden="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hidden="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hidden="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hidden="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hidden="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hidden="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hidden="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hidden="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hidden="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hidden="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hidden="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hidden="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si="350"/>
        <v>Adult</v>
      </c>
      <c r="G11266" s="1">
        <v>44900</v>
      </c>
      <c r="H11266" s="1" t="str">
        <f t="shared" si="351"/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hidden="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ref="F11267:F11330" si="352">IF(E11267&gt;=50,"Senior",IF(E11267&gt;=30,"Adult","Teenager"))</f>
        <v>Adult</v>
      </c>
      <c r="G11267" s="1">
        <v>44900</v>
      </c>
      <c r="H11267" s="1" t="str">
        <f t="shared" ref="H11267:H11330" si="353">TEXT(G11267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hidden="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hidden="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hidden="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hidden="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hidden="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hidden="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hidden="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hidden="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hidden="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hidden="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hidden="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hidden="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hidden="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hidden="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hidden="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hidden="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hidden="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hidden="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hidden="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hidden="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hidden="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hidden="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hidden="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hidden="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hidden="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hidden="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hidden="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hidden="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hidden="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hidden="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hidden="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hidden="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hidden="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hidden="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hidden="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hidden="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hidden="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hidden="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hidden="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hidden="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hidden="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hidden="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hidden="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hidden="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hidden="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si="352"/>
        <v>Adult</v>
      </c>
      <c r="G11330" s="1">
        <v>44900</v>
      </c>
      <c r="H11330" s="1" t="str">
        <f t="shared" si="353"/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hidden="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ref="F11331:F11394" si="354">IF(E11331&gt;=50,"Senior",IF(E11331&gt;=30,"Adult","Teenager"))</f>
        <v>Adult</v>
      </c>
      <c r="G11331" s="1">
        <v>44900</v>
      </c>
      <c r="H11331" s="1" t="str">
        <f t="shared" ref="H11331:H11394" si="355">TEXT(G11331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hidden="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hidden="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hidden="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hidden="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hidden="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hidden="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hidden="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hidden="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hidden="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hidden="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hidden="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hidden="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hidden="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hidden="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hidden="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hidden="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hidden="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hidden="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hidden="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hidden="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hidden="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hidden="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hidden="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hidden="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hidden="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hidden="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hidden="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hidden="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hidden="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hidden="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hidden="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hidden="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hidden="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hidden="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hidden="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hidden="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hidden="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hidden="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hidden="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hidden="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hidden="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hidden="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hidden="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hidden="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hidden="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hidden="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hidden="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hidden="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hidden="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si="354"/>
        <v>Teenager</v>
      </c>
      <c r="G11394" s="1">
        <v>44900</v>
      </c>
      <c r="H11394" s="1" t="str">
        <f t="shared" si="355"/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hidden="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ref="F11395:F11458" si="356">IF(E11395&gt;=50,"Senior",IF(E11395&gt;=30,"Adult","Teenager"))</f>
        <v>Adult</v>
      </c>
      <c r="G11395" s="1">
        <v>44900</v>
      </c>
      <c r="H11395" s="1" t="str">
        <f t="shared" ref="H11395:H11458" si="357">TEXT(G11395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hidden="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hidden="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hidden="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hidden="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hidden="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hidden="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hidden="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hidden="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hidden="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hidden="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hidden="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hidden="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hidden="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hidden="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hidden="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hidden="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hidden="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hidden="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hidden="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hidden="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hidden="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hidden="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hidden="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hidden="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hidden="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hidden="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hidden="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hidden="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hidden="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hidden="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hidden="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hidden="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hidden="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hidden="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hidden="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hidden="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hidden="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si="356"/>
        <v>Teenager</v>
      </c>
      <c r="G11458" s="1">
        <v>44870</v>
      </c>
      <c r="H11458" s="1" t="str">
        <f t="shared" si="357"/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ref="F11459:F11522" si="358">IF(E11459&gt;=50,"Senior",IF(E11459&gt;=30,"Adult","Teenager"))</f>
        <v>Teenager</v>
      </c>
      <c r="G11459" s="1">
        <v>44870</v>
      </c>
      <c r="H11459" s="1" t="str">
        <f t="shared" ref="H11459:H11522" si="359">TEXT(G11459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hidden="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hidden="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hidden="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hidden="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hidden="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hidden="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hidden="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hidden="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hidden="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hidden="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hidden="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hidden="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hidden="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hidden="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hidden="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hidden="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hidden="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hidden="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hidden="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hidden="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hidden="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hidden="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hidden="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hidden="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hidden="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hidden="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hidden="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hidden="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hidden="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hidden="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hidden="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hidden="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hidden="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hidden="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hidden="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hidden="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hidden="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hidden="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hidden="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hidden="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hidden="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hidden="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hidden="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hidden="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hidden="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hidden="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hidden="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hidden="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hidden="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si="358"/>
        <v>Senior</v>
      </c>
      <c r="G11522" s="1">
        <v>44870</v>
      </c>
      <c r="H11522" s="1" t="str">
        <f t="shared" si="359"/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hidden="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ref="F11523:F11586" si="360">IF(E11523&gt;=50,"Senior",IF(E11523&gt;=30,"Adult","Teenager"))</f>
        <v>Adult</v>
      </c>
      <c r="G11523" s="1">
        <v>44870</v>
      </c>
      <c r="H11523" s="1" t="str">
        <f t="shared" ref="H11523:H11586" si="361">TEXT(G11523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hidden="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hidden="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hidden="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hidden="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hidden="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hidden="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hidden="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hidden="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hidden="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hidden="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hidden="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hidden="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hidden="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hidden="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hidden="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hidden="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hidden="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hidden="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hidden="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hidden="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hidden="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hidden="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hidden="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hidden="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hidden="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hidden="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hidden="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hidden="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hidden="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hidden="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hidden="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hidden="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hidden="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hidden="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hidden="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hidden="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hidden="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hidden="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hidden="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hidden="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hidden="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hidden="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hidden="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hidden="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hidden="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hidden="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hidden="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hidden="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hidden="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hidden="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hidden="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si="360"/>
        <v>Adult</v>
      </c>
      <c r="G11586" s="1">
        <v>44870</v>
      </c>
      <c r="H11586" s="1" t="str">
        <f t="shared" si="361"/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hidden="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ref="F11587:F11650" si="362">IF(E11587&gt;=50,"Senior",IF(E11587&gt;=30,"Adult","Teenager"))</f>
        <v>Senior</v>
      </c>
      <c r="G11587" s="1">
        <v>44870</v>
      </c>
      <c r="H11587" s="1" t="str">
        <f t="shared" ref="H11587:H11650" si="363">TEXT(G11587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hidden="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hidden="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hidden="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hidden="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hidden="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hidden="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hidden="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hidden="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hidden="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hidden="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hidden="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hidden="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hidden="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hidden="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hidden="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hidden="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hidden="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hidden="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hidden="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hidden="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hidden="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hidden="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hidden="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hidden="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hidden="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hidden="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hidden="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hidden="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hidden="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hidden="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hidden="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hidden="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hidden="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hidden="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hidden="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hidden="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hidden="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hidden="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hidden="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hidden="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hidden="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si="362"/>
        <v>Teenager</v>
      </c>
      <c r="G11650" s="1">
        <v>44870</v>
      </c>
      <c r="H11650" s="1" t="str">
        <f t="shared" si="363"/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hidden="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ref="F11651:F11714" si="364">IF(E11651&gt;=50,"Senior",IF(E11651&gt;=30,"Adult","Teenager"))</f>
        <v>Adult</v>
      </c>
      <c r="G11651" s="1">
        <v>44870</v>
      </c>
      <c r="H11651" s="1" t="str">
        <f t="shared" ref="H11651:H11714" si="365">TEXT(G11651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hidden="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hidden="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hidden="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hidden="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hidden="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hidden="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hidden="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hidden="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hidden="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hidden="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hidden="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hidden="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hidden="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hidden="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hidden="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hidden="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hidden="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hidden="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hidden="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hidden="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hidden="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hidden="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hidden="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hidden="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hidden="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hidden="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hidden="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hidden="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hidden="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hidden="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hidden="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hidden="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hidden="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hidden="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hidden="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hidden="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hidden="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hidden="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hidden="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hidden="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hidden="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si="364"/>
        <v>Teenager</v>
      </c>
      <c r="G11714" s="1">
        <v>44870</v>
      </c>
      <c r="H11714" s="1" t="str">
        <f t="shared" si="365"/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ref="F11715:F11778" si="366">IF(E11715&gt;=50,"Senior",IF(E11715&gt;=30,"Adult","Teenager"))</f>
        <v>Teenager</v>
      </c>
      <c r="G11715" s="1">
        <v>44870</v>
      </c>
      <c r="H11715" s="1" t="str">
        <f t="shared" ref="H11715:H11778" si="367">TEXT(G11715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hidden="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hidden="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hidden="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hidden="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hidden="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hidden="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hidden="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hidden="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hidden="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hidden="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hidden="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hidden="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hidden="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hidden="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hidden="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hidden="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hidden="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hidden="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hidden="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hidden="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hidden="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hidden="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hidden="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hidden="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hidden="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hidden="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hidden="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hidden="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hidden="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hidden="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hidden="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hidden="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hidden="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hidden="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hidden="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hidden="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hidden="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hidden="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hidden="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hidden="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hidden="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si="366"/>
        <v>Teenager</v>
      </c>
      <c r="G11778" s="1">
        <v>44870</v>
      </c>
      <c r="H11778" s="1" t="str">
        <f t="shared" si="367"/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hidden="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ref="F11779:F11842" si="368">IF(E11779&gt;=50,"Senior",IF(E11779&gt;=30,"Adult","Teenager"))</f>
        <v>Adult</v>
      </c>
      <c r="G11779" s="1">
        <v>44870</v>
      </c>
      <c r="H11779" s="1" t="str">
        <f t="shared" ref="H11779:H11842" si="369">TEXT(G11779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hidden="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hidden="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hidden="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hidden="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hidden="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hidden="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hidden="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hidden="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hidden="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hidden="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hidden="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hidden="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hidden="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hidden="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hidden="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hidden="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hidden="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hidden="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hidden="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hidden="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hidden="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hidden="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hidden="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hidden="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hidden="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hidden="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hidden="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hidden="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hidden="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hidden="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hidden="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hidden="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hidden="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hidden="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hidden="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hidden="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hidden="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hidden="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hidden="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hidden="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hidden="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hidden="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hidden="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si="368"/>
        <v>Teenager</v>
      </c>
      <c r="G11842" s="1">
        <v>44870</v>
      </c>
      <c r="H11842" s="1" t="str">
        <f t="shared" si="369"/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ref="F11843:F11906" si="370">IF(E11843&gt;=50,"Senior",IF(E11843&gt;=30,"Adult","Teenager"))</f>
        <v>Teenager</v>
      </c>
      <c r="G11843" s="1">
        <v>44870</v>
      </c>
      <c r="H11843" s="1" t="str">
        <f t="shared" ref="H11843:H11906" si="371">TEXT(G11843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hidden="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hidden="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hidden="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hidden="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hidden="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hidden="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hidden="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hidden="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hidden="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hidden="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hidden="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hidden="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hidden="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hidden="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hidden="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hidden="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hidden="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hidden="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hidden="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hidden="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hidden="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hidden="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hidden="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hidden="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hidden="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hidden="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hidden="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hidden="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hidden="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hidden="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hidden="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hidden="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hidden="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hidden="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hidden="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hidden="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hidden="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hidden="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hidden="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hidden="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hidden="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hidden="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hidden="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si="370"/>
        <v>Teenager</v>
      </c>
      <c r="G11906" s="1">
        <v>44870</v>
      </c>
      <c r="H11906" s="1" t="str">
        <f t="shared" si="371"/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hidden="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ref="F11907:F11970" si="372">IF(E11907&gt;=50,"Senior",IF(E11907&gt;=30,"Adult","Teenager"))</f>
        <v>Senior</v>
      </c>
      <c r="G11907" s="1">
        <v>44870</v>
      </c>
      <c r="H11907" s="1" t="str">
        <f t="shared" ref="H11907:H11970" si="373">TEXT(G11907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hidden="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hidden="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hidden="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hidden="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hidden="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hidden="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hidden="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hidden="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hidden="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hidden="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hidden="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hidden="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hidden="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hidden="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hidden="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hidden="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hidden="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hidden="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hidden="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hidden="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hidden="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hidden="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hidden="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hidden="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hidden="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hidden="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hidden="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hidden="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hidden="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hidden="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hidden="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hidden="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hidden="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hidden="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hidden="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hidden="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hidden="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hidden="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hidden="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hidden="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hidden="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hidden="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si="372"/>
        <v>Adult</v>
      </c>
      <c r="G11970" s="1">
        <v>44870</v>
      </c>
      <c r="H11970" s="1" t="str">
        <f t="shared" si="373"/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hidden="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ref="F11971:F12034" si="374">IF(E11971&gt;=50,"Senior",IF(E11971&gt;=30,"Adult","Teenager"))</f>
        <v>Senior</v>
      </c>
      <c r="G11971" s="1">
        <v>44870</v>
      </c>
      <c r="H11971" s="1" t="str">
        <f t="shared" ref="H11971:H12034" si="375">TEXT(G11971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hidden="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hidden="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hidden="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hidden="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hidden="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hidden="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hidden="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hidden="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hidden="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hidden="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hidden="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hidden="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hidden="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hidden="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hidden="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hidden="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hidden="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hidden="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hidden="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hidden="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hidden="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hidden="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hidden="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hidden="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hidden="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hidden="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hidden="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hidden="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hidden="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hidden="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hidden="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hidden="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hidden="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hidden="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hidden="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